     <c r="A5444" s="2" t="s">
        <v>3</v>
      </c>
      <c r="B5444" s="2" t="s">
        <v>698</v>
      </c>
      <c r="C5444">
        <v>30610</v>
      </c>
      <c r="D5444" s="2" t="s">
        <v>472</v>
      </c>
      <c r="E5444">
        <v>150</v>
      </c>
      <c r="F5444">
        <v>1262304000000</v>
      </c>
      <c r="G5444">
        <v>2010</v>
      </c>
      <c r="H5444">
        <v>764</v>
      </c>
      <c r="I5444">
        <v>1015.11662236274</v>
      </c>
    </row>
    <row r="5445" spans="1:9" hidden="1" x14ac:dyDescent="0.55000000000000004">
      <c r="A5445" s="2" t="s">
        <v>3</v>
      </c>
      <c r="B5445" s="2" t="s">
        <v>716</v>
      </c>
      <c r="C5445">
        <v>1588443</v>
      </c>
      <c r="D5445" s="2" t="s">
        <v>472</v>
      </c>
      <c r="E5445">
        <v>150</v>
      </c>
      <c r="F5445">
        <v>1262304000000</v>
      </c>
      <c r="G5445">
        <v>2010</v>
      </c>
      <c r="H5445">
        <v>7035</v>
      </c>
      <c r="I5445">
        <v>68.881991102930897</v>
      </c>
    </row>
    <row r="5446" spans="1:9" hidden="1" x14ac:dyDescent="0.55000000000000004">
      <c r="A5446" s="2" t="s">
        <v>3</v>
      </c>
      <c r="B5446" s="2" t="s">
        <v>714</v>
      </c>
      <c r="C5446">
        <v>32374</v>
      </c>
      <c r="D5446" s="2" t="s">
        <v>472</v>
      </c>
      <c r="E5446">
        <v>380</v>
      </c>
      <c r="F5446">
        <v>1262304000000</v>
      </c>
      <c r="G5446">
        <v>2010</v>
      </c>
      <c r="H5446">
        <v>840</v>
      </c>
      <c r="I5446">
        <v>1102.4921816855301</v>
      </c>
    </row>
    <row r="5447" spans="1:9" hidden="1" x14ac:dyDescent="0.55000000000000004">
      <c r="A5447" s="2" t="s">
        <v>3</v>
      </c>
      <c r="B5447" s="2" t="s">
        <v>711</v>
      </c>
      <c r="C5447">
        <v>322655</v>
      </c>
      <c r="D5447" s="2" t="s">
        <v>472</v>
      </c>
      <c r="E5447">
        <v>380</v>
      </c>
      <c r="F5447">
        <v>1262304000000</v>
      </c>
      <c r="G5447">
        <v>2010</v>
      </c>
      <c r="H5447">
        <v>7648</v>
      </c>
      <c r="I5447">
        <v>583.89134682647204</v>
      </c>
    </row>
    <row r="5448" spans="1:9" x14ac:dyDescent="0.55000000000000004">
      <c r="A5448" s="2" t="s">
        <v>3</v>
      </c>
      <c r="B5448" s="2" t="s">
        <v>710</v>
      </c>
      <c r="C5448">
        <v>1427239</v>
      </c>
      <c r="D5448" s="2" t="s">
        <v>472</v>
      </c>
      <c r="E5448">
        <v>110</v>
      </c>
      <c r="F5448">
        <v>1262304000000</v>
      </c>
      <c r="G5448">
        <v>2010</v>
      </c>
      <c r="H5448">
        <v>2975</v>
      </c>
      <c r="I5448">
        <v>1593.4608199486399</v>
      </c>
    </row>
    <row r="5449" spans="1:9" hidden="1" x14ac:dyDescent="0.55000000000000004">
      <c r="A5449" s="2" t="s">
        <v>3</v>
      </c>
      <c r="B5449" s="2" t="s">
        <v>714</v>
      </c>
      <c r="C5449">
        <v>32371</v>
      </c>
      <c r="D5449" s="2" t="s">
        <v>472</v>
      </c>
      <c r="E5449">
        <v>380</v>
      </c>
      <c r="F5449">
        <v>1262304000000</v>
      </c>
      <c r="G5449">
        <v>2010</v>
      </c>
      <c r="H5449">
        <v>786</v>
      </c>
      <c r="I5449">
        <v>20.4529976337449</v>
      </c>
    </row>
    <row r="5450" spans="1:9" hidden="1" x14ac:dyDescent="0.55000000000000004">
      <c r="A5450" s="2" t="s">
        <v>3</v>
      </c>
      <c r="B5450" s="2" t="s">
        <v>698</v>
      </c>
      <c r="C5450">
        <v>30169</v>
      </c>
      <c r="D5450" s="2" t="s">
        <v>472</v>
      </c>
      <c r="E5450">
        <v>150</v>
      </c>
      <c r="F5450">
        <v>1262304000000</v>
      </c>
      <c r="G5450">
        <v>2010</v>
      </c>
      <c r="H5450">
        <v>1075</v>
      </c>
      <c r="I5450">
        <v>856.69522024466801</v>
      </c>
    </row>
    <row r="5451" spans="1:9" hidden="1" x14ac:dyDescent="0.55000000000000004">
      <c r="A5451" s="2" t="s">
        <v>3</v>
      </c>
      <c r="B5451" s="2" t="s">
        <v>711</v>
      </c>
      <c r="C5451">
        <v>321971</v>
      </c>
      <c r="D5451" s="2" t="s">
        <v>472</v>
      </c>
      <c r="E5451">
        <v>380</v>
      </c>
      <c r="F5451">
        <v>1262304000000</v>
      </c>
      <c r="G5451">
        <v>2010</v>
      </c>
      <c r="H5451">
        <v>7248</v>
      </c>
      <c r="I5451">
        <v>985.18150014945502</v>
      </c>
    </row>
    <row r="5452" spans="1:9" hidden="1" x14ac:dyDescent="0.55000000000000004">
      <c r="A5452" s="2" t="s">
        <v>3</v>
      </c>
      <c r="B5452" s="2" t="s">
        <v>628</v>
      </c>
      <c r="C5452">
        <v>1712248</v>
      </c>
      <c r="D5452" s="2" t="s">
        <v>472</v>
      </c>
      <c r="E5452">
        <v>150</v>
      </c>
      <c r="F5452">
        <v>1262304000000</v>
      </c>
      <c r="G5452">
        <v>2010</v>
      </c>
      <c r="H5452">
        <v>1938</v>
      </c>
      <c r="I5452">
        <v>1143.42936172245</v>
      </c>
    </row>
    <row r="5453" spans="1:9" hidden="1" x14ac:dyDescent="0.55000000000000004">
      <c r="A5453" s="2" t="s">
        <v>3</v>
      </c>
      <c r="B5453" s="2" t="s">
        <v>715</v>
      </c>
      <c r="C5453">
        <v>29004</v>
      </c>
      <c r="D5453" s="2" t="s">
        <v>472</v>
      </c>
      <c r="E5453">
        <v>150</v>
      </c>
      <c r="F5453">
        <v>1262304000000</v>
      </c>
      <c r="G5453">
        <v>2010</v>
      </c>
      <c r="H5453">
        <v>4501</v>
      </c>
      <c r="I5453">
        <v>494.18690205872099</v>
      </c>
    </row>
    <row r="5454" spans="1:9" hidden="1" x14ac:dyDescent="0.55000000000000004">
      <c r="A5454" s="2" t="s">
        <v>3</v>
      </c>
      <c r="B5454" s="2" t="s">
        <v>714</v>
      </c>
      <c r="C5454">
        <v>32395</v>
      </c>
      <c r="D5454" s="2" t="s">
        <v>472</v>
      </c>
      <c r="E5454">
        <v>380</v>
      </c>
      <c r="F5454">
        <v>1262304000000</v>
      </c>
      <c r="G5454">
        <v>2010</v>
      </c>
      <c r="H5454">
        <v>322</v>
      </c>
      <c r="I5454">
        <v>996.60016937284297</v>
      </c>
    </row>
    <row r="5455" spans="1:9" hidden="1" x14ac:dyDescent="0.55000000000000004">
      <c r="A5455" s="2" t="s">
        <v>3</v>
      </c>
      <c r="B5455" s="2" t="s">
        <v>714</v>
      </c>
      <c r="C5455">
        <v>32403</v>
      </c>
      <c r="D5455" s="2" t="s">
        <v>472</v>
      </c>
      <c r="E5455">
        <v>380</v>
      </c>
      <c r="F5455">
        <v>1262304000000</v>
      </c>
      <c r="G5455">
        <v>2010</v>
      </c>
      <c r="H5455">
        <v>4425</v>
      </c>
      <c r="I5455">
        <v>1023.9866977201</v>
      </c>
    </row>
    <row r="5456" spans="1:9" hidden="1" x14ac:dyDescent="0.55000000000000004">
      <c r="A5456" s="2" t="s">
        <v>3</v>
      </c>
      <c r="B5456" s="2" t="s">
        <v>698</v>
      </c>
      <c r="C5456">
        <v>30576</v>
      </c>
      <c r="D5456" s="2" t="s">
        <v>472</v>
      </c>
      <c r="E5456">
        <v>150</v>
      </c>
      <c r="F5456">
        <v>1262304000000</v>
      </c>
      <c r="G5456">
        <v>2010</v>
      </c>
      <c r="H5456">
        <v>832</v>
      </c>
      <c r="I5456">
        <v>909.26947985455297</v>
      </c>
    </row>
    <row r="5457" spans="1:9" hidden="1" x14ac:dyDescent="0.55000000000000004">
      <c r="A5457" s="2" t="s">
        <v>3</v>
      </c>
      <c r="B5457" s="2" t="s">
        <v>714</v>
      </c>
      <c r="C5457">
        <v>32375</v>
      </c>
      <c r="D5457" s="2" t="s">
        <v>472</v>
      </c>
      <c r="E5457">
        <v>380</v>
      </c>
      <c r="F5457">
        <v>1262304000000</v>
      </c>
      <c r="G5457">
        <v>2010</v>
      </c>
      <c r="H5457">
        <v>4373</v>
      </c>
      <c r="I5457">
        <v>1023.99484354178</v>
      </c>
    </row>
    <row r="5458" spans="1:9" hidden="1" x14ac:dyDescent="0.55000000000000004">
      <c r="A5458" s="2" t="s">
        <v>3</v>
      </c>
      <c r="B5458" s="2" t="s">
        <v>698</v>
      </c>
      <c r="C5458">
        <v>30235</v>
      </c>
      <c r="D5458" s="2" t="s">
        <v>472</v>
      </c>
      <c r="E5458">
        <v>150</v>
      </c>
      <c r="F5458">
        <v>1262304000000</v>
      </c>
      <c r="G5458">
        <v>2010</v>
      </c>
      <c r="H5458">
        <v>683</v>
      </c>
      <c r="I5458">
        <v>1013.87904786482</v>
      </c>
    </row>
    <row r="5459" spans="1:9" hidden="1" x14ac:dyDescent="0.55000000000000004">
      <c r="A5459" s="2" t="s">
        <v>3</v>
      </c>
      <c r="B5459" s="2" t="s">
        <v>698</v>
      </c>
      <c r="C5459">
        <v>359093</v>
      </c>
      <c r="D5459" s="2" t="s">
        <v>472</v>
      </c>
      <c r="E5459">
        <v>150</v>
      </c>
      <c r="F5459">
        <v>1262304000000</v>
      </c>
      <c r="G5459">
        <v>2010</v>
      </c>
      <c r="H5459">
        <v>528</v>
      </c>
      <c r="I5459">
        <v>1166.5414709628301</v>
      </c>
    </row>
    <row r="5460" spans="1:9" hidden="1" x14ac:dyDescent="0.55000000000000004">
      <c r="A5460" s="2" t="s">
        <v>3</v>
      </c>
      <c r="B5460" s="2" t="s">
        <v>698</v>
      </c>
      <c r="C5460">
        <v>30659</v>
      </c>
      <c r="D5460" s="2" t="s">
        <v>472</v>
      </c>
      <c r="E5460">
        <v>150</v>
      </c>
      <c r="F5460">
        <v>1262304000000</v>
      </c>
      <c r="G5460">
        <v>2010</v>
      </c>
      <c r="H5460">
        <v>135</v>
      </c>
      <c r="I5460">
        <v>1164.88920224867</v>
      </c>
    </row>
    <row r="5461" spans="1:9" hidden="1" x14ac:dyDescent="0.55000000000000004">
      <c r="A5461" s="2" t="s">
        <v>3</v>
      </c>
      <c r="B5461" s="2" t="s">
        <v>293</v>
      </c>
      <c r="C5461">
        <v>1757404</v>
      </c>
      <c r="D5461" s="2" t="s">
        <v>472</v>
      </c>
      <c r="E5461">
        <v>150</v>
      </c>
      <c r="F5461">
        <v>1262304000000</v>
      </c>
      <c r="G5461">
        <v>2010</v>
      </c>
      <c r="H5461">
        <v>7348</v>
      </c>
      <c r="I5461">
        <v>1108.9226354269199</v>
      </c>
    </row>
    <row r="5462" spans="1:9" hidden="1" x14ac:dyDescent="0.55000000000000004">
      <c r="A5462" s="2" t="s">
        <v>3</v>
      </c>
      <c r="B5462" s="2" t="s">
        <v>305</v>
      </c>
      <c r="C5462">
        <v>1425556</v>
      </c>
      <c r="D5462" s="2" t="s">
        <v>472</v>
      </c>
      <c r="E5462">
        <v>150</v>
      </c>
      <c r="F5462">
        <v>1262304000000</v>
      </c>
      <c r="G5462">
        <v>2010</v>
      </c>
      <c r="H5462">
        <v>2221</v>
      </c>
      <c r="I5462">
        <v>177.98919715024999</v>
      </c>
    </row>
    <row r="5463" spans="1:9" hidden="1" x14ac:dyDescent="0.55000000000000004">
      <c r="A5463" s="2" t="s">
        <v>3</v>
      </c>
      <c r="B5463" s="2" t="s">
        <v>711</v>
      </c>
      <c r="C5463">
        <v>321901</v>
      </c>
      <c r="D5463" s="2" t="s">
        <v>472</v>
      </c>
      <c r="E5463">
        <v>380</v>
      </c>
      <c r="F5463">
        <v>1262304000000</v>
      </c>
      <c r="G5463">
        <v>2010</v>
      </c>
      <c r="H5463">
        <v>5113</v>
      </c>
      <c r="I5463">
        <v>934.12790156772996</v>
      </c>
    </row>
    <row r="5464" spans="1:9" x14ac:dyDescent="0.55000000000000004">
      <c r="A5464" s="2" t="s">
        <v>3</v>
      </c>
      <c r="B5464" s="2" t="s">
        <v>710</v>
      </c>
      <c r="C5464">
        <v>1427267</v>
      </c>
      <c r="D5464" s="2" t="s">
        <v>472</v>
      </c>
      <c r="E5464">
        <v>110</v>
      </c>
      <c r="F5464">
        <v>1262304000000</v>
      </c>
      <c r="G5464">
        <v>2010</v>
      </c>
      <c r="H5464">
        <v>1271</v>
      </c>
      <c r="I5464">
        <v>1548.0568592530001</v>
      </c>
    </row>
    <row r="5465" spans="1:9" hidden="1" x14ac:dyDescent="0.55000000000000004">
      <c r="A5465" s="2" t="s">
        <v>3</v>
      </c>
      <c r="B5465" s="2" t="s">
        <v>711</v>
      </c>
      <c r="C5465">
        <v>321911</v>
      </c>
      <c r="D5465" s="2" t="s">
        <v>472</v>
      </c>
      <c r="E5465">
        <v>380</v>
      </c>
      <c r="F5465">
        <v>1262304000000</v>
      </c>
      <c r="G5465">
        <v>2010</v>
      </c>
      <c r="H5465">
        <v>7037</v>
      </c>
      <c r="I5465">
        <v>934.40162317309398</v>
      </c>
    </row>
    <row r="5466" spans="1:9" hidden="1" x14ac:dyDescent="0.55000000000000004">
      <c r="A5466" s="2" t="s">
        <v>3</v>
      </c>
      <c r="B5466" s="2" t="s">
        <v>714</v>
      </c>
      <c r="C5466">
        <v>313466</v>
      </c>
      <c r="D5466" s="2" t="s">
        <v>472</v>
      </c>
      <c r="E5466">
        <v>380</v>
      </c>
      <c r="F5466">
        <v>1262304000000</v>
      </c>
      <c r="G5466">
        <v>2010</v>
      </c>
      <c r="H5466">
        <v>100</v>
      </c>
      <c r="I5466">
        <v>662.13152715270701</v>
      </c>
    </row>
    <row r="5467" spans="1:9" hidden="1" x14ac:dyDescent="0.55000000000000004">
      <c r="A5467" s="2" t="s">
        <v>3</v>
      </c>
      <c r="B5467" s="2" t="s">
        <v>714</v>
      </c>
      <c r="C5467">
        <v>463820</v>
      </c>
      <c r="D5467" s="2" t="s">
        <v>472</v>
      </c>
      <c r="E5467">
        <v>380</v>
      </c>
      <c r="F5467">
        <v>1262304000000</v>
      </c>
      <c r="G5467">
        <v>2010</v>
      </c>
      <c r="H5467">
        <v>916</v>
      </c>
      <c r="I5467">
        <v>995.59401979062898</v>
      </c>
    </row>
    <row r="5468" spans="1:9" hidden="1" x14ac:dyDescent="0.55000000000000004">
      <c r="A5468" s="2" t="s">
        <v>3</v>
      </c>
      <c r="B5468" s="2" t="s">
        <v>628</v>
      </c>
      <c r="C5468">
        <v>1712232</v>
      </c>
      <c r="D5468" s="2" t="s">
        <v>472</v>
      </c>
      <c r="E5468">
        <v>150</v>
      </c>
      <c r="F5468">
        <v>1262304000000</v>
      </c>
      <c r="G5468">
        <v>2010</v>
      </c>
      <c r="H5468">
        <v>2749</v>
      </c>
      <c r="I5468">
        <v>193.418200271057</v>
      </c>
    </row>
    <row r="5469" spans="1:9" hidden="1" x14ac:dyDescent="0.55000000000000004">
      <c r="A5469" s="2" t="s">
        <v>3</v>
      </c>
      <c r="B5469" s="2" t="s">
        <v>714</v>
      </c>
      <c r="C5469">
        <v>463811</v>
      </c>
      <c r="D5469" s="2" t="s">
        <v>472</v>
      </c>
      <c r="E5469">
        <v>380</v>
      </c>
      <c r="F5469">
        <v>1262304000000</v>
      </c>
      <c r="G5469">
        <v>2010</v>
      </c>
      <c r="H5469">
        <v>4934</v>
      </c>
      <c r="I5469">
        <v>175.005287686907</v>
      </c>
    </row>
    <row r="5470" spans="1:9" hidden="1" x14ac:dyDescent="0.55000000000000004">
      <c r="A5470" s="2" t="s">
        <v>3</v>
      </c>
      <c r="B5470" s="2" t="s">
        <v>711</v>
      </c>
      <c r="C5470">
        <v>321359</v>
      </c>
      <c r="D5470" s="2" t="s">
        <v>472</v>
      </c>
      <c r="E5470">
        <v>380</v>
      </c>
      <c r="F5470">
        <v>1262304000000</v>
      </c>
      <c r="G5470">
        <v>2010</v>
      </c>
      <c r="H5470">
        <v>5583</v>
      </c>
      <c r="I5470">
        <v>1320.00121580926</v>
      </c>
    </row>
    <row r="5471" spans="1:9" hidden="1" x14ac:dyDescent="0.55000000000000004">
      <c r="A5471" s="2" t="s">
        <v>3</v>
      </c>
      <c r="B5471" s="2" t="s">
        <v>320</v>
      </c>
      <c r="C5471">
        <v>1425553</v>
      </c>
      <c r="D5471" s="2" t="s">
        <v>472</v>
      </c>
      <c r="E5471">
        <v>150</v>
      </c>
      <c r="F5471">
        <v>1262304000000</v>
      </c>
      <c r="G5471">
        <v>2010</v>
      </c>
      <c r="H5471">
        <v>1598</v>
      </c>
      <c r="I5471">
        <v>173.844570972919</v>
      </c>
    </row>
    <row r="5472" spans="1:9" hidden="1" x14ac:dyDescent="0.55000000000000004">
      <c r="A5472" s="2" t="s">
        <v>3</v>
      </c>
      <c r="B5472" s="2" t="s">
        <v>714</v>
      </c>
      <c r="C5472">
        <v>459546</v>
      </c>
      <c r="D5472" s="2" t="s">
        <v>472</v>
      </c>
      <c r="E5472">
        <v>380</v>
      </c>
      <c r="F5472">
        <v>1262304000000</v>
      </c>
      <c r="G5472">
        <v>2010</v>
      </c>
      <c r="H5472">
        <v>581</v>
      </c>
      <c r="I5472">
        <v>323.99998748574097</v>
      </c>
    </row>
    <row r="5473" spans="1:9" x14ac:dyDescent="0.55000000000000004">
      <c r="A5473" s="2" t="s">
        <v>3</v>
      </c>
      <c r="B5473" s="2" t="s">
        <v>710</v>
      </c>
      <c r="C5473">
        <v>1427251</v>
      </c>
      <c r="D5473" s="2" t="s">
        <v>472</v>
      </c>
      <c r="E5473">
        <v>110</v>
      </c>
      <c r="F5473">
        <v>1262304000000</v>
      </c>
      <c r="G5473">
        <v>2010</v>
      </c>
      <c r="H5473">
        <v>1732</v>
      </c>
      <c r="I5473">
        <v>1535.1625432988601</v>
      </c>
    </row>
    <row r="5474" spans="1:9" hidden="1" x14ac:dyDescent="0.55000000000000004">
      <c r="A5474" s="2" t="s">
        <v>3</v>
      </c>
      <c r="B5474" s="2" t="s">
        <v>711</v>
      </c>
      <c r="C5474">
        <v>317691</v>
      </c>
      <c r="D5474" s="2" t="s">
        <v>472</v>
      </c>
      <c r="E5474">
        <v>380</v>
      </c>
      <c r="F5474">
        <v>1262304000000</v>
      </c>
      <c r="G5474">
        <v>2010</v>
      </c>
      <c r="H5474">
        <v>5545</v>
      </c>
      <c r="I5474">
        <v>1258.7239668136599</v>
      </c>
    </row>
    <row r="5475" spans="1:9" hidden="1" x14ac:dyDescent="0.55000000000000004">
      <c r="A5475" s="2" t="s">
        <v>3</v>
      </c>
      <c r="B5475" s="2" t="s">
        <v>628</v>
      </c>
      <c r="C5475">
        <v>1712217</v>
      </c>
      <c r="D5475" s="2" t="s">
        <v>472</v>
      </c>
      <c r="E5475">
        <v>150</v>
      </c>
      <c r="F5475">
        <v>1262304000000</v>
      </c>
      <c r="G5475">
        <v>2010</v>
      </c>
      <c r="H5475">
        <v>2473</v>
      </c>
      <c r="I5475">
        <v>1144.04776006254</v>
      </c>
    </row>
    <row r="5476" spans="1:9" hidden="1" x14ac:dyDescent="0.55000000000000004">
      <c r="A5476" s="2" t="s">
        <v>3</v>
      </c>
      <c r="B5476" s="2" t="s">
        <v>628</v>
      </c>
      <c r="C5476">
        <v>1712256</v>
      </c>
      <c r="D5476" s="2" t="s">
        <v>472</v>
      </c>
      <c r="E5476">
        <v>150</v>
      </c>
      <c r="F5476">
        <v>1262304000000</v>
      </c>
      <c r="G5476">
        <v>2010</v>
      </c>
      <c r="H5476">
        <v>2011</v>
      </c>
      <c r="I5476">
        <v>736.15992461922804</v>
      </c>
    </row>
    <row r="5477" spans="1:9" hidden="1" x14ac:dyDescent="0.55000000000000004">
      <c r="A5477" s="2" t="s">
        <v>3</v>
      </c>
      <c r="B5477" s="2" t="s">
        <v>713</v>
      </c>
      <c r="C5477">
        <v>1588424</v>
      </c>
      <c r="D5477" s="2" t="s">
        <v>472</v>
      </c>
      <c r="E5477">
        <v>150</v>
      </c>
      <c r="F5477">
        <v>1262304000000</v>
      </c>
      <c r="G5477">
        <v>2010</v>
      </c>
      <c r="H5477">
        <v>5091</v>
      </c>
      <c r="I5477">
        <v>58.744443876029301</v>
      </c>
    </row>
    <row r="5478" spans="1:9" x14ac:dyDescent="0.55000000000000004">
      <c r="A5478" s="2" t="s">
        <v>3</v>
      </c>
      <c r="B5478" s="2" t="s">
        <v>414</v>
      </c>
      <c r="C5478">
        <v>400817</v>
      </c>
      <c r="D5478" s="2" t="s">
        <v>472</v>
      </c>
      <c r="E5478">
        <v>110</v>
      </c>
      <c r="F5478">
        <v>1293840000000</v>
      </c>
      <c r="G5478">
        <v>2011</v>
      </c>
      <c r="H5478">
        <v>1082</v>
      </c>
      <c r="I5478">
        <v>699.14013107852998</v>
      </c>
    </row>
    <row r="5479" spans="1:9" x14ac:dyDescent="0.55000000000000004">
      <c r="A5479" s="2" t="s">
        <v>3</v>
      </c>
      <c r="B5479" s="2" t="s">
        <v>717</v>
      </c>
      <c r="C5479">
        <v>31566</v>
      </c>
      <c r="D5479" s="2" t="s">
        <v>472</v>
      </c>
      <c r="E5479">
        <v>110</v>
      </c>
      <c r="F5479">
        <v>1293840000000</v>
      </c>
      <c r="G5479">
        <v>2011</v>
      </c>
      <c r="H5479">
        <v>5892</v>
      </c>
      <c r="I5479">
        <v>1206.0964597923601</v>
      </c>
    </row>
    <row r="5480" spans="1:9" hidden="1" x14ac:dyDescent="0.55000000000000004">
      <c r="A5480" s="2" t="s">
        <v>3</v>
      </c>
      <c r="B5480" s="2" t="s">
        <v>718</v>
      </c>
      <c r="C5480">
        <v>350813</v>
      </c>
      <c r="D5480" s="2" t="s">
        <v>472</v>
      </c>
      <c r="E5480">
        <v>150</v>
      </c>
      <c r="F5480">
        <v>1293840000000</v>
      </c>
      <c r="G5480">
        <v>2011</v>
      </c>
      <c r="H5480">
        <v>123</v>
      </c>
      <c r="I5480">
        <v>11.3938423093986</v>
      </c>
    </row>
    <row r="5481" spans="1:9" x14ac:dyDescent="0.55000000000000004">
      <c r="A5481" s="2" t="s">
        <v>3</v>
      </c>
      <c r="B5481" s="2" t="s">
        <v>399</v>
      </c>
      <c r="C5481">
        <v>400860</v>
      </c>
      <c r="D5481" s="2" t="s">
        <v>472</v>
      </c>
      <c r="E5481">
        <v>110</v>
      </c>
      <c r="F5481">
        <v>1293840000000</v>
      </c>
      <c r="G5481">
        <v>2011</v>
      </c>
      <c r="H5481">
        <v>2633</v>
      </c>
      <c r="I5481">
        <v>699.60154690532295</v>
      </c>
    </row>
    <row r="5482" spans="1:9" x14ac:dyDescent="0.55000000000000004">
      <c r="A5482" s="2" t="s">
        <v>3</v>
      </c>
      <c r="B5482" s="2" t="s">
        <v>719</v>
      </c>
      <c r="C5482">
        <v>310663</v>
      </c>
      <c r="D5482" s="2" t="s">
        <v>472</v>
      </c>
      <c r="E5482">
        <v>110</v>
      </c>
      <c r="F5482">
        <v>1293840000000</v>
      </c>
      <c r="G5482">
        <v>2011</v>
      </c>
      <c r="H5482">
        <v>6308</v>
      </c>
      <c r="I5482">
        <v>1030.8208839162701</v>
      </c>
    </row>
    <row r="5483" spans="1:9" hidden="1" x14ac:dyDescent="0.55000000000000004">
      <c r="A5483" s="2" t="s">
        <v>3</v>
      </c>
      <c r="B5483" s="2" t="s">
        <v>477</v>
      </c>
      <c r="C5483">
        <v>1443172</v>
      </c>
      <c r="D5483" s="2" t="s">
        <v>472</v>
      </c>
      <c r="E5483">
        <v>150</v>
      </c>
      <c r="F5483">
        <v>1293840000000</v>
      </c>
      <c r="G5483">
        <v>2011</v>
      </c>
      <c r="H5483">
        <v>1930</v>
      </c>
      <c r="I5483">
        <v>888.633695455424</v>
      </c>
    </row>
    <row r="5484" spans="1:9" hidden="1" x14ac:dyDescent="0.55000000000000004">
      <c r="A5484" s="2" t="s">
        <v>3</v>
      </c>
      <c r="B5484" s="2" t="s">
        <v>720</v>
      </c>
      <c r="C5484">
        <v>989510</v>
      </c>
      <c r="D5484" s="2" t="s">
        <v>472</v>
      </c>
      <c r="E5484">
        <v>150</v>
      </c>
      <c r="F5484">
        <v>1293840000000</v>
      </c>
      <c r="G5484">
        <v>2011</v>
      </c>
      <c r="H5484">
        <v>1565</v>
      </c>
      <c r="I5484">
        <v>34.107762262224703</v>
      </c>
    </row>
    <row r="5485" spans="1:9" x14ac:dyDescent="0.55000000000000004">
      <c r="A5485" s="2" t="s">
        <v>3</v>
      </c>
      <c r="B5485" s="2" t="s">
        <v>717</v>
      </c>
      <c r="C5485">
        <v>31852</v>
      </c>
      <c r="D5485" s="2" t="s">
        <v>472</v>
      </c>
      <c r="E5485">
        <v>110</v>
      </c>
      <c r="F5485">
        <v>1293840000000</v>
      </c>
      <c r="G5485">
        <v>2011</v>
      </c>
      <c r="H5485">
        <v>6127</v>
      </c>
      <c r="I5485">
        <v>1232.8760807758599</v>
      </c>
    </row>
    <row r="5486" spans="1:9" x14ac:dyDescent="0.55000000000000004">
      <c r="A5486" s="2" t="s">
        <v>3</v>
      </c>
      <c r="B5486" s="2" t="s">
        <v>719</v>
      </c>
      <c r="C5486">
        <v>31870</v>
      </c>
      <c r="D5486" s="2" t="s">
        <v>472</v>
      </c>
      <c r="E5486">
        <v>110</v>
      </c>
      <c r="F5486">
        <v>1293840000000</v>
      </c>
      <c r="G5486">
        <v>2011</v>
      </c>
      <c r="H5486">
        <v>5794</v>
      </c>
      <c r="I5486">
        <v>829.93374241061804</v>
      </c>
    </row>
    <row r="5487" spans="1:9" hidden="1" x14ac:dyDescent="0.55000000000000004">
      <c r="A5487" s="2" t="s">
        <v>3</v>
      </c>
      <c r="B5487" s="2" t="s">
        <v>721</v>
      </c>
      <c r="C5487">
        <v>1742102</v>
      </c>
      <c r="D5487" s="2" t="s">
        <v>472</v>
      </c>
      <c r="E5487">
        <v>150</v>
      </c>
      <c r="F5487">
        <v>1293840000000</v>
      </c>
      <c r="G5487">
        <v>2011</v>
      </c>
      <c r="H5487">
        <v>7504</v>
      </c>
      <c r="I5487">
        <v>531.05344511206397</v>
      </c>
    </row>
    <row r="5488" spans="1:9" x14ac:dyDescent="0.55000000000000004">
      <c r="A5488" s="2" t="s">
        <v>3</v>
      </c>
      <c r="B5488" s="2" t="s">
        <v>719</v>
      </c>
      <c r="C5488">
        <v>328620</v>
      </c>
      <c r="D5488" s="2" t="s">
        <v>472</v>
      </c>
      <c r="E5488">
        <v>110</v>
      </c>
      <c r="F5488">
        <v>1293840000000</v>
      </c>
      <c r="G5488">
        <v>2011</v>
      </c>
      <c r="H5488">
        <v>6556</v>
      </c>
      <c r="I5488">
        <v>1001.38356976128</v>
      </c>
    </row>
    <row r="5489" spans="1:9" hidden="1" x14ac:dyDescent="0.55000000000000004">
      <c r="A5489" s="2" t="s">
        <v>3</v>
      </c>
      <c r="B5489" s="2" t="s">
        <v>141</v>
      </c>
      <c r="C5489">
        <v>738267</v>
      </c>
      <c r="D5489" s="2" t="s">
        <v>472</v>
      </c>
      <c r="E5489">
        <v>150</v>
      </c>
      <c r="F5489">
        <v>1293840000000</v>
      </c>
      <c r="G5489">
        <v>2011</v>
      </c>
      <c r="H5489">
        <v>3030</v>
      </c>
      <c r="I5489">
        <v>879.99248454756901</v>
      </c>
    </row>
    <row r="5490" spans="1:9" hidden="1" x14ac:dyDescent="0.55000000000000004">
      <c r="A5490" s="2" t="s">
        <v>3</v>
      </c>
      <c r="B5490" s="2" t="s">
        <v>720</v>
      </c>
      <c r="C5490">
        <v>989519</v>
      </c>
      <c r="D5490" s="2" t="s">
        <v>472</v>
      </c>
      <c r="E5490">
        <v>150</v>
      </c>
      <c r="F5490">
        <v>1293840000000</v>
      </c>
      <c r="G5490">
        <v>2011</v>
      </c>
      <c r="H5490">
        <v>568</v>
      </c>
      <c r="I5490">
        <v>34.410848567574803</v>
      </c>
    </row>
    <row r="5491" spans="1:9" x14ac:dyDescent="0.55000000000000004">
      <c r="A5491" s="2" t="s">
        <v>3</v>
      </c>
      <c r="B5491" s="2" t="s">
        <v>65</v>
      </c>
      <c r="C5491">
        <v>400823</v>
      </c>
      <c r="D5491" s="2" t="s">
        <v>472</v>
      </c>
      <c r="E5491">
        <v>110</v>
      </c>
      <c r="F5491">
        <v>1293840000000</v>
      </c>
      <c r="G5491">
        <v>2011</v>
      </c>
      <c r="H5491">
        <v>4640</v>
      </c>
      <c r="I5491">
        <v>722.28622381062405</v>
      </c>
    </row>
    <row r="5492" spans="1:9" hidden="1" x14ac:dyDescent="0.55000000000000004">
      <c r="A5492" s="2" t="s">
        <v>3</v>
      </c>
      <c r="B5492" s="2" t="s">
        <v>721</v>
      </c>
      <c r="C5492">
        <v>1742041</v>
      </c>
      <c r="D5492" s="2" t="s">
        <v>472</v>
      </c>
      <c r="E5492">
        <v>150</v>
      </c>
      <c r="F5492">
        <v>1293840000000</v>
      </c>
      <c r="G5492">
        <v>2011</v>
      </c>
      <c r="H5492">
        <v>7322</v>
      </c>
      <c r="I5492">
        <v>310.45471097360002</v>
      </c>
    </row>
    <row r="5493" spans="1:9" hidden="1" x14ac:dyDescent="0.55000000000000004">
      <c r="A5493" s="2" t="s">
        <v>3</v>
      </c>
      <c r="B5493" s="2" t="s">
        <v>620</v>
      </c>
      <c r="C5493">
        <v>284970</v>
      </c>
      <c r="D5493" s="2" t="s">
        <v>472</v>
      </c>
      <c r="E5493">
        <v>150</v>
      </c>
      <c r="F5493">
        <v>1293840000000</v>
      </c>
      <c r="G5493">
        <v>2011</v>
      </c>
      <c r="H5493">
        <v>1702</v>
      </c>
      <c r="I5493">
        <v>1266.0004452145499</v>
      </c>
    </row>
    <row r="5494" spans="1:9" hidden="1" x14ac:dyDescent="0.55000000000000004">
      <c r="A5494" s="2" t="s">
        <v>3</v>
      </c>
      <c r="B5494" s="2" t="s">
        <v>721</v>
      </c>
      <c r="C5494">
        <v>1742020</v>
      </c>
      <c r="D5494" s="2" t="s">
        <v>472</v>
      </c>
      <c r="E5494">
        <v>150</v>
      </c>
      <c r="F5494">
        <v>1293840000000</v>
      </c>
      <c r="G5494">
        <v>2011</v>
      </c>
      <c r="H5494">
        <v>1899</v>
      </c>
      <c r="I5494">
        <v>517.05749886946103</v>
      </c>
    </row>
    <row r="5495" spans="1:9" hidden="1" x14ac:dyDescent="0.55000000000000004">
      <c r="A5495" s="2" t="s">
        <v>3</v>
      </c>
      <c r="B5495" s="2" t="s">
        <v>141</v>
      </c>
      <c r="C5495">
        <v>488900</v>
      </c>
      <c r="D5495" s="2" t="s">
        <v>472</v>
      </c>
      <c r="E5495">
        <v>150</v>
      </c>
      <c r="F5495">
        <v>1293840000000</v>
      </c>
      <c r="G5495">
        <v>2011</v>
      </c>
      <c r="H5495">
        <v>3090</v>
      </c>
      <c r="I5495">
        <v>81.216225791760607</v>
      </c>
    </row>
    <row r="5496" spans="1:9" x14ac:dyDescent="0.55000000000000004">
      <c r="A5496" s="2" t="s">
        <v>3</v>
      </c>
      <c r="B5496" s="2" t="s">
        <v>412</v>
      </c>
      <c r="C5496">
        <v>400835</v>
      </c>
      <c r="D5496" s="2" t="s">
        <v>472</v>
      </c>
      <c r="E5496">
        <v>110</v>
      </c>
      <c r="F5496">
        <v>1293840000000</v>
      </c>
      <c r="G5496">
        <v>2011</v>
      </c>
      <c r="H5496">
        <v>2062</v>
      </c>
      <c r="I5496">
        <v>732.91290041076502</v>
      </c>
    </row>
    <row r="5497" spans="1:9" x14ac:dyDescent="0.55000000000000004">
      <c r="A5497" s="2" t="s">
        <v>3</v>
      </c>
      <c r="B5497" s="2" t="s">
        <v>717</v>
      </c>
      <c r="C5497">
        <v>392635</v>
      </c>
      <c r="D5497" s="2" t="s">
        <v>472</v>
      </c>
      <c r="E5497">
        <v>110</v>
      </c>
      <c r="F5497">
        <v>1293840000000</v>
      </c>
      <c r="G5497">
        <v>2011</v>
      </c>
      <c r="H5497">
        <v>2562</v>
      </c>
      <c r="I5497">
        <v>1079.74012979297</v>
      </c>
    </row>
    <row r="5498" spans="1:9" hidden="1" x14ac:dyDescent="0.55000000000000004">
      <c r="A5498" s="2" t="s">
        <v>3</v>
      </c>
      <c r="B5498" s="2" t="s">
        <v>141</v>
      </c>
      <c r="C5498">
        <v>741029</v>
      </c>
      <c r="D5498" s="2" t="s">
        <v>472</v>
      </c>
      <c r="E5498">
        <v>150</v>
      </c>
      <c r="F5498">
        <v>1293840000000</v>
      </c>
      <c r="G5498">
        <v>2011</v>
      </c>
      <c r="H5498">
        <v>1624</v>
      </c>
      <c r="I5498">
        <v>874.53270036339302</v>
      </c>
    </row>
    <row r="5499" spans="1:9" hidden="1" x14ac:dyDescent="0.55000000000000004">
      <c r="A5499" s="2" t="s">
        <v>3</v>
      </c>
      <c r="B5499" s="2" t="s">
        <v>722</v>
      </c>
      <c r="C5499">
        <v>373391</v>
      </c>
      <c r="D5499" s="2" t="s">
        <v>472</v>
      </c>
      <c r="E5499">
        <v>380</v>
      </c>
      <c r="F5499">
        <v>1293840000000</v>
      </c>
      <c r="G5499">
        <v>2011</v>
      </c>
      <c r="H5499">
        <v>4678</v>
      </c>
      <c r="I5499">
        <v>788.87757785739097</v>
      </c>
    </row>
    <row r="5500" spans="1:9" hidden="1" x14ac:dyDescent="0.55000000000000004">
      <c r="A5500" s="2" t="s">
        <v>3</v>
      </c>
      <c r="B5500" s="2" t="s">
        <v>723</v>
      </c>
      <c r="C5500">
        <v>262764</v>
      </c>
      <c r="D5500" s="2" t="s">
        <v>472</v>
      </c>
      <c r="E5500">
        <v>150</v>
      </c>
      <c r="F5500">
        <v>1293840000000</v>
      </c>
      <c r="G5500">
        <v>2011</v>
      </c>
      <c r="H5500">
        <v>3220</v>
      </c>
      <c r="I5500">
        <v>68.391882441185501</v>
      </c>
    </row>
    <row r="5501" spans="1:9" x14ac:dyDescent="0.55000000000000004">
      <c r="A5501" s="2" t="s">
        <v>3</v>
      </c>
      <c r="B5501" s="2" t="s">
        <v>689</v>
      </c>
      <c r="C5501">
        <v>31752</v>
      </c>
      <c r="D5501" s="2" t="s">
        <v>472</v>
      </c>
      <c r="E5501">
        <v>110</v>
      </c>
      <c r="F5501">
        <v>1293840000000</v>
      </c>
      <c r="G5501">
        <v>2011</v>
      </c>
      <c r="H5501">
        <v>4389</v>
      </c>
      <c r="I5501">
        <v>66.208781195487305</v>
      </c>
    </row>
    <row r="5502" spans="1:9" x14ac:dyDescent="0.55000000000000004">
      <c r="A5502" s="2" t="s">
        <v>3</v>
      </c>
      <c r="B5502" s="2" t="s">
        <v>412</v>
      </c>
      <c r="C5502">
        <v>401001</v>
      </c>
      <c r="D5502" s="2" t="s">
        <v>472</v>
      </c>
      <c r="E5502">
        <v>110</v>
      </c>
      <c r="F5502">
        <v>1293840000000</v>
      </c>
      <c r="G5502">
        <v>2011</v>
      </c>
      <c r="H5502">
        <v>2112</v>
      </c>
      <c r="I5502">
        <v>840.17289590885696</v>
      </c>
    </row>
    <row r="5503" spans="1:9" hidden="1" x14ac:dyDescent="0.55000000000000004">
      <c r="A5503" s="2" t="s">
        <v>3</v>
      </c>
      <c r="B5503" s="2" t="s">
        <v>723</v>
      </c>
      <c r="C5503">
        <v>262761</v>
      </c>
      <c r="D5503" s="2" t="s">
        <v>472</v>
      </c>
      <c r="E5503">
        <v>150</v>
      </c>
      <c r="F5503">
        <v>1293840000000</v>
      </c>
      <c r="G5503">
        <v>2011</v>
      </c>
      <c r="H5503">
        <v>4337</v>
      </c>
      <c r="I5503">
        <v>67.348459291195397</v>
      </c>
    </row>
    <row r="5504" spans="1:9" x14ac:dyDescent="0.55000000000000004">
      <c r="A5504" s="2" t="s">
        <v>3</v>
      </c>
      <c r="B5504" s="2" t="s">
        <v>399</v>
      </c>
      <c r="C5504">
        <v>401017</v>
      </c>
      <c r="D5504" s="2" t="s">
        <v>472</v>
      </c>
      <c r="E5504">
        <v>110</v>
      </c>
      <c r="F5504">
        <v>1293840000000</v>
      </c>
      <c r="G5504">
        <v>2011</v>
      </c>
      <c r="H5504">
        <v>4169</v>
      </c>
      <c r="I5504">
        <v>839.31722450948905</v>
      </c>
    </row>
    <row r="5505" spans="1:9" x14ac:dyDescent="0.55000000000000004">
      <c r="A5505" s="2" t="s">
        <v>3</v>
      </c>
      <c r="B5505" s="2" t="s">
        <v>719</v>
      </c>
      <c r="C5505">
        <v>31882</v>
      </c>
      <c r="D5505" s="2" t="s">
        <v>472</v>
      </c>
      <c r="E5505">
        <v>110</v>
      </c>
      <c r="F5505">
        <v>1293840000000</v>
      </c>
      <c r="G5505">
        <v>2011</v>
      </c>
      <c r="H5505">
        <v>5795</v>
      </c>
      <c r="I5505">
        <v>857.91585767708705</v>
      </c>
    </row>
    <row r="5506" spans="1:9" hidden="1" x14ac:dyDescent="0.55000000000000004">
      <c r="A5506" s="2" t="s">
        <v>3</v>
      </c>
      <c r="B5506" s="2" t="s">
        <v>724</v>
      </c>
      <c r="C5506">
        <v>416142</v>
      </c>
      <c r="D5506" s="2" t="s">
        <v>472</v>
      </c>
      <c r="E5506">
        <v>150</v>
      </c>
      <c r="F5506">
        <v>1293840000000</v>
      </c>
      <c r="G5506">
        <v>2011</v>
      </c>
      <c r="H5506">
        <v>4074</v>
      </c>
      <c r="I5506">
        <v>88.906707602020205</v>
      </c>
    </row>
    <row r="5507" spans="1:9" hidden="1" x14ac:dyDescent="0.55000000000000004">
      <c r="A5507" s="2" t="s">
        <v>3</v>
      </c>
      <c r="B5507" s="2" t="s">
        <v>721</v>
      </c>
      <c r="C5507">
        <v>1742017</v>
      </c>
      <c r="D5507" s="2" t="s">
        <v>472</v>
      </c>
      <c r="E5507">
        <v>150</v>
      </c>
      <c r="F5507">
        <v>1293840000000</v>
      </c>
      <c r="G5507">
        <v>2011</v>
      </c>
      <c r="H5507">
        <v>5203</v>
      </c>
      <c r="I5507">
        <v>524.23496779803702</v>
      </c>
    </row>
    <row r="5508" spans="1:9" x14ac:dyDescent="0.55000000000000004">
      <c r="A5508" s="2" t="s">
        <v>3</v>
      </c>
      <c r="B5508" s="2" t="s">
        <v>65</v>
      </c>
      <c r="C5508">
        <v>400830</v>
      </c>
      <c r="D5508" s="2" t="s">
        <v>472</v>
      </c>
      <c r="E5508">
        <v>110</v>
      </c>
      <c r="F5508">
        <v>1293840000000</v>
      </c>
      <c r="G5508">
        <v>2011</v>
      </c>
      <c r="H5508">
        <v>3077</v>
      </c>
      <c r="I5508">
        <v>846.89945209946404</v>
      </c>
    </row>
    <row r="5509" spans="1:9" x14ac:dyDescent="0.55000000000000004">
      <c r="A5509" s="2" t="s">
        <v>3</v>
      </c>
      <c r="B5509" s="2" t="s">
        <v>719</v>
      </c>
      <c r="C5509">
        <v>310350</v>
      </c>
      <c r="D5509" s="2" t="s">
        <v>472</v>
      </c>
      <c r="E5509">
        <v>110</v>
      </c>
      <c r="F5509">
        <v>1293840000000</v>
      </c>
      <c r="G5509">
        <v>2011</v>
      </c>
      <c r="H5509">
        <v>5985</v>
      </c>
      <c r="I5509">
        <v>1000.27024057402</v>
      </c>
    </row>
    <row r="5510" spans="1:9" hidden="1" x14ac:dyDescent="0.55000000000000004">
      <c r="A5510" s="2" t="s">
        <v>3</v>
      </c>
      <c r="B5510" s="2" t="s">
        <v>721</v>
      </c>
      <c r="C5510">
        <v>1742011</v>
      </c>
      <c r="D5510" s="2" t="s">
        <v>472</v>
      </c>
      <c r="E5510">
        <v>150</v>
      </c>
      <c r="F5510">
        <v>1293840000000</v>
      </c>
      <c r="G5510">
        <v>2011</v>
      </c>
      <c r="H5510">
        <v>5454</v>
      </c>
      <c r="I5510">
        <v>523.98377561229302</v>
      </c>
    </row>
    <row r="5511" spans="1:9" x14ac:dyDescent="0.55000000000000004">
      <c r="A5511" s="2" t="s">
        <v>3</v>
      </c>
      <c r="B5511" s="2" t="s">
        <v>65</v>
      </c>
      <c r="C5511">
        <v>401007</v>
      </c>
      <c r="D5511" s="2" t="s">
        <v>472</v>
      </c>
      <c r="E5511">
        <v>110</v>
      </c>
      <c r="F5511">
        <v>1293840000000</v>
      </c>
      <c r="G5511">
        <v>2011</v>
      </c>
      <c r="H5511">
        <v>1125</v>
      </c>
      <c r="I5511">
        <v>835.04161484478402</v>
      </c>
    </row>
    <row r="5512" spans="1:9" hidden="1" x14ac:dyDescent="0.55000000000000004">
      <c r="A5512" s="2" t="s">
        <v>3</v>
      </c>
      <c r="B5512" s="2" t="s">
        <v>64</v>
      </c>
      <c r="C5512">
        <v>372317</v>
      </c>
      <c r="D5512" s="2" t="s">
        <v>472</v>
      </c>
      <c r="E5512">
        <v>150</v>
      </c>
      <c r="F5512">
        <v>1293840000000</v>
      </c>
      <c r="G5512">
        <v>2011</v>
      </c>
      <c r="H5512">
        <v>4345</v>
      </c>
      <c r="I5512">
        <v>381.33011042488198</v>
      </c>
    </row>
    <row r="5513" spans="1:9" hidden="1" x14ac:dyDescent="0.55000000000000004">
      <c r="A5513" s="2" t="s">
        <v>3</v>
      </c>
      <c r="B5513" s="2" t="s">
        <v>725</v>
      </c>
      <c r="C5513">
        <v>403211</v>
      </c>
      <c r="D5513" s="2" t="s">
        <v>472</v>
      </c>
      <c r="E5513">
        <v>380</v>
      </c>
      <c r="F5513">
        <v>1293840000000</v>
      </c>
      <c r="G5513">
        <v>2011</v>
      </c>
      <c r="H5513">
        <v>466</v>
      </c>
      <c r="I5513">
        <v>78.340965029374502</v>
      </c>
    </row>
    <row r="5514" spans="1:9" x14ac:dyDescent="0.55000000000000004">
      <c r="A5514" s="2" t="s">
        <v>3</v>
      </c>
      <c r="B5514" s="2" t="s">
        <v>726</v>
      </c>
      <c r="C5514">
        <v>675574</v>
      </c>
      <c r="D5514" s="2" t="s">
        <v>472</v>
      </c>
      <c r="E5514">
        <v>110</v>
      </c>
      <c r="F5514">
        <v>1293840000000</v>
      </c>
      <c r="G5514">
        <v>2011</v>
      </c>
      <c r="H5514">
        <v>3059</v>
      </c>
      <c r="I5514">
        <v>1282.38191912702</v>
      </c>
    </row>
    <row r="5515" spans="1:9" x14ac:dyDescent="0.55000000000000004">
      <c r="A5515" s="2" t="s">
        <v>3</v>
      </c>
      <c r="B5515" s="2" t="s">
        <v>727</v>
      </c>
      <c r="C5515">
        <v>675554</v>
      </c>
      <c r="D5515" s="2" t="s">
        <v>472</v>
      </c>
      <c r="E5515">
        <v>110</v>
      </c>
      <c r="F5515">
        <v>1293840000000</v>
      </c>
      <c r="G5515">
        <v>2011</v>
      </c>
      <c r="H5515">
        <v>3035</v>
      </c>
      <c r="I5515">
        <v>1298.0750046763401</v>
      </c>
    </row>
    <row r="5516" spans="1:9" hidden="1" x14ac:dyDescent="0.55000000000000004">
      <c r="A5516" s="2" t="s">
        <v>3</v>
      </c>
      <c r="B5516" s="2" t="s">
        <v>721</v>
      </c>
      <c r="C5516">
        <v>1742032</v>
      </c>
      <c r="D5516" s="2" t="s">
        <v>472</v>
      </c>
      <c r="E5516">
        <v>150</v>
      </c>
      <c r="F5516">
        <v>1293840000000</v>
      </c>
      <c r="G5516">
        <v>2011</v>
      </c>
      <c r="H5516">
        <v>3889</v>
      </c>
      <c r="I5516">
        <v>304.06351625806798</v>
      </c>
    </row>
    <row r="5517" spans="1:9" hidden="1" x14ac:dyDescent="0.55000000000000004">
      <c r="A5517" s="2" t="s">
        <v>3</v>
      </c>
      <c r="B5517" s="2" t="s">
        <v>728</v>
      </c>
      <c r="C5517">
        <v>1766998</v>
      </c>
      <c r="D5517" s="2" t="s">
        <v>472</v>
      </c>
      <c r="E5517">
        <v>150</v>
      </c>
      <c r="F5517">
        <v>1293840000000</v>
      </c>
      <c r="G5517">
        <v>2011</v>
      </c>
      <c r="H5517">
        <v>2586</v>
      </c>
      <c r="I5517">
        <v>208.49791647443001</v>
      </c>
    </row>
    <row r="5518" spans="1:9" hidden="1" x14ac:dyDescent="0.55000000000000004">
      <c r="A5518" s="2" t="s">
        <v>3</v>
      </c>
      <c r="B5518" s="2" t="s">
        <v>141</v>
      </c>
      <c r="C5518">
        <v>488903</v>
      </c>
      <c r="D5518" s="2" t="s">
        <v>472</v>
      </c>
      <c r="E5518">
        <v>150</v>
      </c>
      <c r="F5518">
        <v>1293840000000</v>
      </c>
      <c r="G5518">
        <v>2011</v>
      </c>
      <c r="H5518">
        <v>1620</v>
      </c>
      <c r="I5518">
        <v>77.762531974907105</v>
      </c>
    </row>
    <row r="5519" spans="1:9" x14ac:dyDescent="0.55000000000000004">
      <c r="A5519" s="2" t="s">
        <v>3</v>
      </c>
      <c r="B5519" s="2" t="s">
        <v>717</v>
      </c>
      <c r="C5519">
        <v>393146</v>
      </c>
      <c r="D5519" s="2" t="s">
        <v>472</v>
      </c>
      <c r="E5519">
        <v>110</v>
      </c>
      <c r="F5519">
        <v>1293840000000</v>
      </c>
      <c r="G5519">
        <v>2011</v>
      </c>
      <c r="H5519">
        <v>6141</v>
      </c>
      <c r="I5519">
        <v>922.01162495947403</v>
      </c>
    </row>
    <row r="5520" spans="1:9" hidden="1" x14ac:dyDescent="0.55000000000000004">
      <c r="A5520" s="2" t="s">
        <v>3</v>
      </c>
      <c r="B5520" s="2" t="s">
        <v>141</v>
      </c>
      <c r="C5520">
        <v>372426</v>
      </c>
      <c r="D5520" s="2" t="s">
        <v>472</v>
      </c>
      <c r="E5520">
        <v>150</v>
      </c>
      <c r="F5520">
        <v>1293840000000</v>
      </c>
      <c r="G5520">
        <v>2011</v>
      </c>
      <c r="H5520">
        <v>4885</v>
      </c>
      <c r="I5520">
        <v>261.81033662437102</v>
      </c>
    </row>
    <row r="5521" spans="1:9" x14ac:dyDescent="0.55000000000000004">
      <c r="A5521" s="2" t="s">
        <v>3</v>
      </c>
      <c r="B5521" s="2" t="s">
        <v>399</v>
      </c>
      <c r="C5521">
        <v>401013</v>
      </c>
      <c r="D5521" s="2" t="s">
        <v>472</v>
      </c>
      <c r="E5521">
        <v>110</v>
      </c>
      <c r="F5521">
        <v>1293840000000</v>
      </c>
      <c r="G5521">
        <v>2011</v>
      </c>
      <c r="H5521">
        <v>434</v>
      </c>
      <c r="I5521">
        <v>835.12255487998698</v>
      </c>
    </row>
    <row r="5522" spans="1:9" hidden="1" x14ac:dyDescent="0.55000000000000004">
      <c r="A5522" s="2" t="s">
        <v>3</v>
      </c>
      <c r="B5522" s="2" t="s">
        <v>56</v>
      </c>
      <c r="C5522">
        <v>326105</v>
      </c>
      <c r="D5522" s="2" t="s">
        <v>472</v>
      </c>
      <c r="E5522">
        <v>380</v>
      </c>
      <c r="F5522">
        <v>1293840000000</v>
      </c>
      <c r="G5522">
        <v>2011</v>
      </c>
      <c r="H5522">
        <v>4922</v>
      </c>
      <c r="I5522">
        <v>801.65572611877997</v>
      </c>
    </row>
    <row r="5523" spans="1:9" x14ac:dyDescent="0.55000000000000004">
      <c r="A5523" s="2" t="s">
        <v>3</v>
      </c>
      <c r="B5523" s="2" t="s">
        <v>689</v>
      </c>
      <c r="C5523">
        <v>373026</v>
      </c>
      <c r="D5523" s="2" t="s">
        <v>472</v>
      </c>
      <c r="E5523">
        <v>110</v>
      </c>
      <c r="F5523">
        <v>1293840000000</v>
      </c>
      <c r="G5523">
        <v>2011</v>
      </c>
      <c r="H5523">
        <v>1518</v>
      </c>
      <c r="I5523">
        <v>64.622222493900907</v>
      </c>
    </row>
    <row r="5524" spans="1:9" hidden="1" x14ac:dyDescent="0.55000000000000004">
      <c r="A5524" s="2" t="s">
        <v>3</v>
      </c>
      <c r="B5524" s="2" t="s">
        <v>718</v>
      </c>
      <c r="C5524">
        <v>989607</v>
      </c>
      <c r="D5524" s="2" t="s">
        <v>472</v>
      </c>
      <c r="E5524">
        <v>150</v>
      </c>
      <c r="F5524">
        <v>1293840000000</v>
      </c>
      <c r="G5524">
        <v>2011</v>
      </c>
      <c r="H5524">
        <v>4201</v>
      </c>
      <c r="I5524">
        <v>49.834511422806102</v>
      </c>
    </row>
    <row r="5525" spans="1:9" hidden="1" x14ac:dyDescent="0.55000000000000004">
      <c r="A5525" s="2" t="s">
        <v>3</v>
      </c>
      <c r="B5525" s="2" t="s">
        <v>618</v>
      </c>
      <c r="C5525">
        <v>284944</v>
      </c>
      <c r="D5525" s="2" t="s">
        <v>472</v>
      </c>
      <c r="E5525">
        <v>150</v>
      </c>
      <c r="F5525">
        <v>1293840000000</v>
      </c>
      <c r="G5525">
        <v>2011</v>
      </c>
      <c r="H5525">
        <v>560</v>
      </c>
      <c r="I5525">
        <v>1233.5633214284601</v>
      </c>
    </row>
    <row r="5526" spans="1:9" x14ac:dyDescent="0.55000000000000004">
      <c r="A5526" s="2" t="s">
        <v>3</v>
      </c>
      <c r="B5526" s="2" t="s">
        <v>412</v>
      </c>
      <c r="C5526">
        <v>400997</v>
      </c>
      <c r="D5526" s="2" t="s">
        <v>472</v>
      </c>
      <c r="E5526">
        <v>110</v>
      </c>
      <c r="F5526">
        <v>1293840000000</v>
      </c>
      <c r="G5526">
        <v>2011</v>
      </c>
      <c r="H5526">
        <v>3472</v>
      </c>
      <c r="I5526">
        <v>843.908088123845</v>
      </c>
    </row>
    <row r="5527" spans="1:9" x14ac:dyDescent="0.55000000000000004">
      <c r="A5527" s="2" t="s">
        <v>3</v>
      </c>
      <c r="B5527" s="2" t="s">
        <v>726</v>
      </c>
      <c r="C5527">
        <v>675918</v>
      </c>
      <c r="D5527" s="2" t="s">
        <v>472</v>
      </c>
      <c r="E5527">
        <v>110</v>
      </c>
      <c r="F5527">
        <v>1293840000000</v>
      </c>
      <c r="G5527">
        <v>2011</v>
      </c>
      <c r="H5527">
        <v>4961</v>
      </c>
      <c r="I5527">
        <v>1298.60941889022</v>
      </c>
    </row>
    <row r="5528" spans="1:9" hidden="1" x14ac:dyDescent="0.55000000000000004">
      <c r="A5528" s="2" t="s">
        <v>3</v>
      </c>
      <c r="B5528" s="2" t="s">
        <v>729</v>
      </c>
      <c r="C5528">
        <v>1443864</v>
      </c>
      <c r="D5528" s="2" t="s">
        <v>472</v>
      </c>
      <c r="E5528">
        <v>150</v>
      </c>
      <c r="F5528">
        <v>1293840000000</v>
      </c>
      <c r="G5528">
        <v>2011</v>
      </c>
      <c r="H5528">
        <v>4115</v>
      </c>
      <c r="I5528">
        <v>52.737302817034099</v>
      </c>
    </row>
    <row r="5529" spans="1:9" hidden="1" x14ac:dyDescent="0.55000000000000004">
      <c r="A5529" s="2" t="s">
        <v>3</v>
      </c>
      <c r="B5529" s="2" t="s">
        <v>157</v>
      </c>
      <c r="C5529">
        <v>326099</v>
      </c>
      <c r="D5529" s="2" t="s">
        <v>472</v>
      </c>
      <c r="E5529">
        <v>380</v>
      </c>
      <c r="F5529">
        <v>1293840000000</v>
      </c>
      <c r="G5529">
        <v>2011</v>
      </c>
      <c r="H5529">
        <v>657</v>
      </c>
      <c r="I5529">
        <v>840.41239862013504</v>
      </c>
    </row>
    <row r="5530" spans="1:9" x14ac:dyDescent="0.55000000000000004">
      <c r="A5530" s="2" t="s">
        <v>3</v>
      </c>
      <c r="B5530" s="2" t="s">
        <v>719</v>
      </c>
      <c r="C5530">
        <v>31881</v>
      </c>
      <c r="D5530" s="2" t="s">
        <v>472</v>
      </c>
      <c r="E5530">
        <v>110</v>
      </c>
      <c r="F5530">
        <v>1293840000000</v>
      </c>
      <c r="G5530">
        <v>2011</v>
      </c>
      <c r="H5530">
        <v>6254</v>
      </c>
      <c r="I5530">
        <v>1026.1657617194801</v>
      </c>
    </row>
    <row r="5531" spans="1:9" x14ac:dyDescent="0.55000000000000004">
      <c r="A5531" s="2" t="s">
        <v>3</v>
      </c>
      <c r="B5531" s="2" t="s">
        <v>726</v>
      </c>
      <c r="C5531">
        <v>651290</v>
      </c>
      <c r="D5531" s="2" t="s">
        <v>472</v>
      </c>
      <c r="E5531">
        <v>110</v>
      </c>
      <c r="F5531">
        <v>1293840000000</v>
      </c>
      <c r="G5531">
        <v>2011</v>
      </c>
      <c r="H5531">
        <v>212</v>
      </c>
      <c r="I5531">
        <v>1195.40749841153</v>
      </c>
    </row>
    <row r="5532" spans="1:9" x14ac:dyDescent="0.55000000000000004">
      <c r="A5532" s="2" t="s">
        <v>3</v>
      </c>
      <c r="B5532" s="2" t="s">
        <v>717</v>
      </c>
      <c r="C5532">
        <v>392641</v>
      </c>
      <c r="D5532" s="2" t="s">
        <v>472</v>
      </c>
      <c r="E5532">
        <v>110</v>
      </c>
      <c r="F5532">
        <v>1293840000000</v>
      </c>
      <c r="G5532">
        <v>2011</v>
      </c>
      <c r="H5532">
        <v>6175</v>
      </c>
      <c r="I5532">
        <v>1146.0429687481101</v>
      </c>
    </row>
    <row r="5533" spans="1:9" hidden="1" x14ac:dyDescent="0.55000000000000004">
      <c r="A5533" s="2" t="s">
        <v>3</v>
      </c>
      <c r="B5533" s="2" t="s">
        <v>64</v>
      </c>
      <c r="C5533">
        <v>488894</v>
      </c>
      <c r="D5533" s="2" t="s">
        <v>472</v>
      </c>
      <c r="E5533">
        <v>150</v>
      </c>
      <c r="F5533">
        <v>1293840000000</v>
      </c>
      <c r="G5533">
        <v>2011</v>
      </c>
      <c r="H5533">
        <v>661</v>
      </c>
      <c r="I5533">
        <v>54.2441070872853</v>
      </c>
    </row>
    <row r="5534" spans="1:9" x14ac:dyDescent="0.55000000000000004">
      <c r="A5534" s="2" t="s">
        <v>3</v>
      </c>
      <c r="B5534" s="2" t="s">
        <v>717</v>
      </c>
      <c r="C5534">
        <v>31873</v>
      </c>
      <c r="D5534" s="2" t="s">
        <v>472</v>
      </c>
      <c r="E5534">
        <v>110</v>
      </c>
      <c r="F5534">
        <v>1293840000000</v>
      </c>
      <c r="G5534">
        <v>2011</v>
      </c>
      <c r="H5534">
        <v>5695</v>
      </c>
      <c r="I5534">
        <v>923.16822407878794</v>
      </c>
    </row>
    <row r="5535" spans="1:9" x14ac:dyDescent="0.55000000000000004">
      <c r="A5535" s="2" t="s">
        <v>3</v>
      </c>
      <c r="B5535" s="2" t="s">
        <v>65</v>
      </c>
      <c r="C5535">
        <v>401004</v>
      </c>
      <c r="D5535" s="2" t="s">
        <v>472</v>
      </c>
      <c r="E5535">
        <v>110</v>
      </c>
      <c r="F5535">
        <v>1293840000000</v>
      </c>
      <c r="G5535">
        <v>2011</v>
      </c>
      <c r="H5535">
        <v>217</v>
      </c>
      <c r="I5535">
        <v>840.29720701860401</v>
      </c>
    </row>
    <row r="5536" spans="1:9" x14ac:dyDescent="0.55000000000000004">
      <c r="A5536" s="2" t="s">
        <v>3</v>
      </c>
      <c r="B5536" s="2" t="s">
        <v>727</v>
      </c>
      <c r="C5536">
        <v>675382</v>
      </c>
      <c r="D5536" s="2" t="s">
        <v>472</v>
      </c>
      <c r="E5536">
        <v>110</v>
      </c>
      <c r="F5536">
        <v>1293840000000</v>
      </c>
      <c r="G5536">
        <v>2011</v>
      </c>
      <c r="H5536">
        <v>3194</v>
      </c>
      <c r="I5536">
        <v>1358.33448004047</v>
      </c>
    </row>
    <row r="5537" spans="1:9" hidden="1" x14ac:dyDescent="0.55000000000000004">
      <c r="A5537" s="2" t="s">
        <v>3</v>
      </c>
      <c r="B5537" s="2" t="s">
        <v>141</v>
      </c>
      <c r="C5537">
        <v>768009</v>
      </c>
      <c r="D5537" s="2" t="s">
        <v>472</v>
      </c>
      <c r="E5537">
        <v>150</v>
      </c>
      <c r="F5537">
        <v>1293840000000</v>
      </c>
      <c r="G5537">
        <v>2011</v>
      </c>
      <c r="H5537">
        <v>3087</v>
      </c>
      <c r="I5537">
        <v>788.38150333082297</v>
      </c>
    </row>
    <row r="5538" spans="1:9" hidden="1" x14ac:dyDescent="0.55000000000000004">
      <c r="A5538" s="2" t="s">
        <v>3</v>
      </c>
      <c r="B5538" s="2" t="s">
        <v>64</v>
      </c>
      <c r="C5538">
        <v>488891</v>
      </c>
      <c r="D5538" s="2" t="s">
        <v>472</v>
      </c>
      <c r="E5538">
        <v>150</v>
      </c>
      <c r="F5538">
        <v>1293840000000</v>
      </c>
      <c r="G5538">
        <v>2011</v>
      </c>
      <c r="H5538">
        <v>3286</v>
      </c>
      <c r="I5538">
        <v>51.155411205130797</v>
      </c>
    </row>
    <row r="5539" spans="1:9" x14ac:dyDescent="0.55000000000000004">
      <c r="A5539" s="2" t="s">
        <v>3</v>
      </c>
      <c r="B5539" s="2" t="s">
        <v>726</v>
      </c>
      <c r="C5539">
        <v>675910</v>
      </c>
      <c r="D5539" s="2" t="s">
        <v>472</v>
      </c>
      <c r="E5539">
        <v>110</v>
      </c>
      <c r="F5539">
        <v>1293840000000</v>
      </c>
      <c r="G5539">
        <v>2011</v>
      </c>
      <c r="H5539">
        <v>1509</v>
      </c>
      <c r="I5539">
        <v>1297.78414891632</v>
      </c>
    </row>
    <row r="5540" spans="1:9" x14ac:dyDescent="0.55000000000000004">
      <c r="A5540" s="2" t="s">
        <v>3</v>
      </c>
      <c r="B5540" s="2" t="s">
        <v>719</v>
      </c>
      <c r="C5540">
        <v>31891</v>
      </c>
      <c r="D5540" s="2" t="s">
        <v>472</v>
      </c>
      <c r="E5540">
        <v>110</v>
      </c>
      <c r="F5540">
        <v>1293840000000</v>
      </c>
      <c r="G5540">
        <v>2011</v>
      </c>
      <c r="H5540">
        <v>6405</v>
      </c>
      <c r="I5540">
        <v>1057.4989993351601</v>
      </c>
    </row>
    <row r="5541" spans="1:9" x14ac:dyDescent="0.55000000000000004">
      <c r="A5541" s="2" t="s">
        <v>3</v>
      </c>
      <c r="B5541" s="2" t="s">
        <v>726</v>
      </c>
      <c r="C5541">
        <v>648147</v>
      </c>
      <c r="D5541" s="2" t="s">
        <v>472</v>
      </c>
      <c r="E5541">
        <v>110</v>
      </c>
      <c r="F5541">
        <v>1293840000000</v>
      </c>
      <c r="G5541">
        <v>2011</v>
      </c>
      <c r="H5541">
        <v>1667</v>
      </c>
      <c r="I5541">
        <v>1194.7103455869701</v>
      </c>
    </row>
    <row r="5542" spans="1:9" x14ac:dyDescent="0.55000000000000004">
      <c r="A5542" s="2" t="s">
        <v>3</v>
      </c>
      <c r="B5542" s="2" t="s">
        <v>727</v>
      </c>
      <c r="C5542">
        <v>675412</v>
      </c>
      <c r="D5542" s="2" t="s">
        <v>472</v>
      </c>
      <c r="E5542">
        <v>110</v>
      </c>
      <c r="F5542">
        <v>1293840000000</v>
      </c>
      <c r="G5542">
        <v>2011</v>
      </c>
      <c r="H5542">
        <v>1584</v>
      </c>
      <c r="I5542">
        <v>1358.05052786807</v>
      </c>
    </row>
    <row r="5543" spans="1:9" x14ac:dyDescent="0.55000000000000004">
      <c r="A5543" s="2" t="s">
        <v>3</v>
      </c>
      <c r="B5543" s="2" t="s">
        <v>726</v>
      </c>
      <c r="C5543">
        <v>675927</v>
      </c>
      <c r="D5543" s="2" t="s">
        <v>472</v>
      </c>
      <c r="E5543">
        <v>110</v>
      </c>
      <c r="F5543">
        <v>1293840000000</v>
      </c>
      <c r="G5543">
        <v>2011</v>
      </c>
      <c r="H5543">
        <v>1240</v>
      </c>
      <c r="I5543">
        <v>1298.6948518460599</v>
      </c>
    </row>
    <row r="5544" spans="1:9" x14ac:dyDescent="0.55000000000000004">
      <c r="A5544" s="2" t="s">
        <v>3</v>
      </c>
      <c r="B5544" s="2" t="s">
        <v>399</v>
      </c>
      <c r="C5544">
        <v>400965</v>
      </c>
      <c r="D5544" s="2" t="s">
        <v>472</v>
      </c>
      <c r="E5544">
        <v>110</v>
      </c>
      <c r="F5544">
        <v>1293840000000</v>
      </c>
      <c r="G5544">
        <v>2011</v>
      </c>
      <c r="H5544">
        <v>2163</v>
      </c>
      <c r="I5544">
        <v>849.82411604154697</v>
      </c>
    </row>
    <row r="5545" spans="1:9" hidden="1" x14ac:dyDescent="0.55000000000000004">
      <c r="A5545" s="2" t="s">
        <v>3</v>
      </c>
      <c r="B5545" s="2" t="s">
        <v>477</v>
      </c>
      <c r="C5545">
        <v>1443957</v>
      </c>
      <c r="D5545" s="2" t="s">
        <v>472</v>
      </c>
      <c r="E5545">
        <v>150</v>
      </c>
      <c r="F5545">
        <v>1293840000000</v>
      </c>
      <c r="G5545">
        <v>2011</v>
      </c>
      <c r="H5545">
        <v>3848</v>
      </c>
      <c r="I5545">
        <v>883.62896969331996</v>
      </c>
    </row>
    <row r="5546" spans="1:9" hidden="1" x14ac:dyDescent="0.55000000000000004">
      <c r="A5546" s="2" t="s">
        <v>3</v>
      </c>
      <c r="B5546" s="2" t="s">
        <v>730</v>
      </c>
      <c r="C5546">
        <v>1443873</v>
      </c>
      <c r="D5546" s="2" t="s">
        <v>472</v>
      </c>
      <c r="E5546">
        <v>150</v>
      </c>
      <c r="F5546">
        <v>1293840000000</v>
      </c>
      <c r="G5546">
        <v>2011</v>
      </c>
      <c r="H5546">
        <v>2469</v>
      </c>
      <c r="I5546">
        <v>55.637706782323697</v>
      </c>
    </row>
    <row r="5547" spans="1:9" x14ac:dyDescent="0.55000000000000004">
      <c r="A5547" s="2" t="s">
        <v>3</v>
      </c>
      <c r="B5547" s="2" t="s">
        <v>719</v>
      </c>
      <c r="C5547">
        <v>1975928</v>
      </c>
      <c r="D5547" s="2" t="s">
        <v>472</v>
      </c>
      <c r="E5547">
        <v>110</v>
      </c>
      <c r="F5547">
        <v>1293840000000</v>
      </c>
      <c r="G5547">
        <v>2011</v>
      </c>
      <c r="H5547">
        <v>2412</v>
      </c>
      <c r="I5547">
        <v>938.284368686324</v>
      </c>
    </row>
    <row r="5548" spans="1:9" x14ac:dyDescent="0.55000000000000004">
      <c r="A5548" s="2" t="s">
        <v>3</v>
      </c>
      <c r="B5548" s="2" t="s">
        <v>727</v>
      </c>
      <c r="C5548">
        <v>675495</v>
      </c>
      <c r="D5548" s="2" t="s">
        <v>472</v>
      </c>
      <c r="E5548">
        <v>110</v>
      </c>
      <c r="F5548">
        <v>1293840000000</v>
      </c>
      <c r="G5548">
        <v>2011</v>
      </c>
      <c r="H5548">
        <v>1511</v>
      </c>
      <c r="I5548">
        <v>1187.17701410575</v>
      </c>
    </row>
    <row r="5549" spans="1:9" x14ac:dyDescent="0.55000000000000004">
      <c r="A5549" s="2" t="s">
        <v>3</v>
      </c>
      <c r="B5549" s="2" t="s">
        <v>412</v>
      </c>
      <c r="C5549">
        <v>400993</v>
      </c>
      <c r="D5549" s="2" t="s">
        <v>472</v>
      </c>
      <c r="E5549">
        <v>110</v>
      </c>
      <c r="F5549">
        <v>1293840000000</v>
      </c>
      <c r="G5549">
        <v>2011</v>
      </c>
      <c r="H5549">
        <v>4152</v>
      </c>
      <c r="I5549">
        <v>841.43942860404104</v>
      </c>
    </row>
    <row r="5550" spans="1:9" hidden="1" x14ac:dyDescent="0.55000000000000004">
      <c r="A5550" s="2" t="s">
        <v>3</v>
      </c>
      <c r="B5550" s="2" t="s">
        <v>718</v>
      </c>
      <c r="C5550">
        <v>989603</v>
      </c>
      <c r="D5550" s="2" t="s">
        <v>472</v>
      </c>
      <c r="E5550">
        <v>150</v>
      </c>
      <c r="F5550">
        <v>1293840000000</v>
      </c>
      <c r="G5550">
        <v>2011</v>
      </c>
      <c r="H5550">
        <v>274</v>
      </c>
      <c r="I5550">
        <v>52.792659338472298</v>
      </c>
    </row>
    <row r="5551" spans="1:9" x14ac:dyDescent="0.55000000000000004">
      <c r="A5551" s="2" t="s">
        <v>3</v>
      </c>
      <c r="B5551" s="2" t="s">
        <v>399</v>
      </c>
      <c r="C5551">
        <v>400977</v>
      </c>
      <c r="D5551" s="2" t="s">
        <v>472</v>
      </c>
      <c r="E5551">
        <v>110</v>
      </c>
      <c r="F5551">
        <v>1293840000000</v>
      </c>
      <c r="G5551">
        <v>2011</v>
      </c>
      <c r="H5551">
        <v>2164</v>
      </c>
      <c r="I5551">
        <v>849.16408005086203</v>
      </c>
    </row>
    <row r="5552" spans="1:9" x14ac:dyDescent="0.55000000000000004">
      <c r="A5552" s="2" t="s">
        <v>3</v>
      </c>
      <c r="B5552" s="2" t="s">
        <v>719</v>
      </c>
      <c r="C5552">
        <v>310585</v>
      </c>
      <c r="D5552" s="2" t="s">
        <v>472</v>
      </c>
      <c r="E5552">
        <v>110</v>
      </c>
      <c r="F5552">
        <v>1293840000000</v>
      </c>
      <c r="G5552">
        <v>2011</v>
      </c>
      <c r="H5552">
        <v>6064</v>
      </c>
      <c r="I5552">
        <v>831.99042097701704</v>
      </c>
    </row>
    <row r="5553" spans="1:9" hidden="1" x14ac:dyDescent="0.55000000000000004">
      <c r="A5553" s="2" t="s">
        <v>3</v>
      </c>
      <c r="B5553" s="2" t="s">
        <v>141</v>
      </c>
      <c r="C5553">
        <v>766329</v>
      </c>
      <c r="D5553" s="2" t="s">
        <v>472</v>
      </c>
      <c r="E5553">
        <v>150</v>
      </c>
      <c r="F5553">
        <v>1293840000000</v>
      </c>
      <c r="G5553">
        <v>2011</v>
      </c>
      <c r="H5553">
        <v>3029</v>
      </c>
      <c r="I5553">
        <v>885.38810707651203</v>
      </c>
    </row>
    <row r="5554" spans="1:9" x14ac:dyDescent="0.55000000000000004">
      <c r="A5554" s="2" t="s">
        <v>3</v>
      </c>
      <c r="B5554" s="2" t="s">
        <v>726</v>
      </c>
      <c r="C5554">
        <v>675504</v>
      </c>
      <c r="D5554" s="2" t="s">
        <v>472</v>
      </c>
      <c r="E5554">
        <v>110</v>
      </c>
      <c r="F5554">
        <v>1293840000000</v>
      </c>
      <c r="G5554">
        <v>2011</v>
      </c>
      <c r="H5554">
        <v>1613</v>
      </c>
      <c r="I5554">
        <v>1357.8803862590701</v>
      </c>
    </row>
    <row r="5555" spans="1:9" hidden="1" x14ac:dyDescent="0.55000000000000004">
      <c r="A5555" s="2" t="s">
        <v>3</v>
      </c>
      <c r="B5555" s="2" t="s">
        <v>721</v>
      </c>
      <c r="C5555">
        <v>1742038</v>
      </c>
      <c r="D5555" s="2" t="s">
        <v>472</v>
      </c>
      <c r="E5555">
        <v>150</v>
      </c>
      <c r="F5555">
        <v>1293840000000</v>
      </c>
      <c r="G5555">
        <v>2011</v>
      </c>
      <c r="H5555">
        <v>2457</v>
      </c>
      <c r="I5555">
        <v>308.36834548905699</v>
      </c>
    </row>
    <row r="5556" spans="1:9" x14ac:dyDescent="0.55000000000000004">
      <c r="A5556" s="2" t="s">
        <v>3</v>
      </c>
      <c r="B5556" s="2" t="s">
        <v>727</v>
      </c>
      <c r="C5556">
        <v>675907</v>
      </c>
      <c r="D5556" s="2" t="s">
        <v>472</v>
      </c>
      <c r="E5556">
        <v>110</v>
      </c>
      <c r="F5556">
        <v>1293840000000</v>
      </c>
      <c r="G5556">
        <v>2011</v>
      </c>
      <c r="H5556">
        <v>3037</v>
      </c>
      <c r="I5556">
        <v>1189.6707097081801</v>
      </c>
    </row>
    <row r="5557" spans="1:9" hidden="1" x14ac:dyDescent="0.55000000000000004">
      <c r="A5557" s="2" t="s">
        <v>3</v>
      </c>
      <c r="B5557" s="2" t="s">
        <v>720</v>
      </c>
      <c r="C5557">
        <v>350801</v>
      </c>
      <c r="D5557" s="2" t="s">
        <v>472</v>
      </c>
      <c r="E5557">
        <v>150</v>
      </c>
      <c r="F5557">
        <v>1293840000000</v>
      </c>
      <c r="G5557">
        <v>2011</v>
      </c>
      <c r="H5557">
        <v>1276</v>
      </c>
      <c r="I5557">
        <v>9.80740586537061</v>
      </c>
    </row>
    <row r="5558" spans="1:9" x14ac:dyDescent="0.55000000000000004">
      <c r="A5558" s="2" t="s">
        <v>3</v>
      </c>
      <c r="B5558" s="2" t="s">
        <v>726</v>
      </c>
      <c r="C5558">
        <v>675516</v>
      </c>
      <c r="D5558" s="2" t="s">
        <v>472</v>
      </c>
      <c r="E5558">
        <v>110</v>
      </c>
      <c r="F5558">
        <v>1293840000000</v>
      </c>
      <c r="G5558">
        <v>2011</v>
      </c>
      <c r="H5558">
        <v>1441</v>
      </c>
      <c r="I5558">
        <v>1187.09952977802</v>
      </c>
    </row>
    <row r="5559" spans="1:9" x14ac:dyDescent="0.55000000000000004">
      <c r="A5559" s="2" t="s">
        <v>3</v>
      </c>
      <c r="B5559" s="2" t="s">
        <v>717</v>
      </c>
      <c r="C5559">
        <v>392986</v>
      </c>
      <c r="D5559" s="2" t="s">
        <v>472</v>
      </c>
      <c r="E5559">
        <v>110</v>
      </c>
      <c r="F5559">
        <v>1293840000000</v>
      </c>
      <c r="G5559">
        <v>2011</v>
      </c>
      <c r="H5559">
        <v>5856</v>
      </c>
      <c r="I5559">
        <v>1202.4344489037701</v>
      </c>
    </row>
    <row r="5560" spans="1:9" x14ac:dyDescent="0.55000000000000004">
      <c r="A5560" s="2" t="s">
        <v>3</v>
      </c>
      <c r="B5560" s="2" t="s">
        <v>727</v>
      </c>
      <c r="C5560">
        <v>675507</v>
      </c>
      <c r="D5560" s="2" t="s">
        <v>472</v>
      </c>
      <c r="E5560">
        <v>110</v>
      </c>
      <c r="F5560">
        <v>1293840000000</v>
      </c>
      <c r="G5560">
        <v>2011</v>
      </c>
      <c r="H5560">
        <v>181</v>
      </c>
      <c r="I5560">
        <v>1282.08593350055</v>
      </c>
    </row>
    <row r="5561" spans="1:9" x14ac:dyDescent="0.55000000000000004">
      <c r="A5561" s="2" t="s">
        <v>3</v>
      </c>
      <c r="B5561" s="2" t="s">
        <v>399</v>
      </c>
      <c r="C5561">
        <v>401021</v>
      </c>
      <c r="D5561" s="2" t="s">
        <v>472</v>
      </c>
      <c r="E5561">
        <v>110</v>
      </c>
      <c r="F5561">
        <v>1293840000000</v>
      </c>
      <c r="G5561">
        <v>2011</v>
      </c>
      <c r="H5561">
        <v>435</v>
      </c>
      <c r="I5561">
        <v>837.50970892036003</v>
      </c>
    </row>
    <row r="5562" spans="1:9" x14ac:dyDescent="0.55000000000000004">
      <c r="A5562" s="2" t="s">
        <v>3</v>
      </c>
      <c r="B5562" s="2" t="s">
        <v>719</v>
      </c>
      <c r="C5562">
        <v>31846</v>
      </c>
      <c r="D5562" s="2" t="s">
        <v>472</v>
      </c>
      <c r="E5562">
        <v>110</v>
      </c>
      <c r="F5562">
        <v>1293840000000</v>
      </c>
      <c r="G5562">
        <v>2011</v>
      </c>
      <c r="H5562">
        <v>6371</v>
      </c>
      <c r="I5562">
        <v>119.36574428334799</v>
      </c>
    </row>
    <row r="5563" spans="1:9" x14ac:dyDescent="0.55000000000000004">
      <c r="A5563" s="2" t="s">
        <v>3</v>
      </c>
      <c r="B5563" s="2" t="s">
        <v>727</v>
      </c>
      <c r="C5563">
        <v>675492</v>
      </c>
      <c r="D5563" s="2" t="s">
        <v>472</v>
      </c>
      <c r="E5563">
        <v>110</v>
      </c>
      <c r="F5563">
        <v>1293840000000</v>
      </c>
      <c r="G5563">
        <v>2011</v>
      </c>
      <c r="H5563">
        <v>3085</v>
      </c>
      <c r="I5563">
        <v>1187.13529405894</v>
      </c>
    </row>
    <row r="5564" spans="1:9" hidden="1" x14ac:dyDescent="0.55000000000000004">
      <c r="A5564" s="2" t="s">
        <v>3</v>
      </c>
      <c r="B5564" s="2" t="s">
        <v>718</v>
      </c>
      <c r="C5564">
        <v>989616</v>
      </c>
      <c r="D5564" s="2" t="s">
        <v>472</v>
      </c>
      <c r="E5564">
        <v>150</v>
      </c>
      <c r="F5564">
        <v>1293840000000</v>
      </c>
      <c r="G5564">
        <v>2011</v>
      </c>
      <c r="H5564">
        <v>4926</v>
      </c>
      <c r="I5564">
        <v>64.9649464513857</v>
      </c>
    </row>
    <row r="5565" spans="1:9" x14ac:dyDescent="0.55000000000000004">
      <c r="A5565" s="2" t="s">
        <v>3</v>
      </c>
      <c r="B5565" s="2" t="s">
        <v>726</v>
      </c>
      <c r="C5565">
        <v>675522</v>
      </c>
      <c r="D5565" s="2" t="s">
        <v>472</v>
      </c>
      <c r="E5565">
        <v>110</v>
      </c>
      <c r="F5565">
        <v>1293840000000</v>
      </c>
      <c r="G5565">
        <v>2011</v>
      </c>
      <c r="H5565">
        <v>2960</v>
      </c>
      <c r="I5565">
        <v>1187.31824402747</v>
      </c>
    </row>
    <row r="5566" spans="1:9" hidden="1" x14ac:dyDescent="0.55000000000000004">
      <c r="A5566" s="2" t="s">
        <v>3</v>
      </c>
      <c r="B5566" s="2" t="s">
        <v>64</v>
      </c>
      <c r="C5566">
        <v>372349</v>
      </c>
      <c r="D5566" s="2" t="s">
        <v>472</v>
      </c>
      <c r="E5566">
        <v>150</v>
      </c>
      <c r="F5566">
        <v>1293840000000</v>
      </c>
      <c r="G5566">
        <v>2011</v>
      </c>
      <c r="H5566">
        <v>4805</v>
      </c>
      <c r="I5566">
        <v>381.62982346732599</v>
      </c>
    </row>
    <row r="5567" spans="1:9" x14ac:dyDescent="0.55000000000000004">
      <c r="A5567" s="2" t="s">
        <v>3</v>
      </c>
      <c r="B5567" s="2" t="s">
        <v>65</v>
      </c>
      <c r="C5567">
        <v>401010</v>
      </c>
      <c r="D5567" s="2" t="s">
        <v>472</v>
      </c>
      <c r="E5567">
        <v>110</v>
      </c>
      <c r="F5567">
        <v>1293840000000</v>
      </c>
      <c r="G5567">
        <v>2011</v>
      </c>
      <c r="H5567">
        <v>2957</v>
      </c>
      <c r="I5567">
        <v>722.30780586332696</v>
      </c>
    </row>
    <row r="5568" spans="1:9" x14ac:dyDescent="0.55000000000000004">
      <c r="A5568" s="2" t="s">
        <v>3</v>
      </c>
      <c r="B5568" s="2" t="s">
        <v>414</v>
      </c>
      <c r="C5568">
        <v>401024</v>
      </c>
      <c r="D5568" s="2" t="s">
        <v>472</v>
      </c>
      <c r="E5568">
        <v>110</v>
      </c>
      <c r="F5568">
        <v>1293840000000</v>
      </c>
      <c r="G5568">
        <v>2011</v>
      </c>
      <c r="H5568">
        <v>722</v>
      </c>
      <c r="I5568">
        <v>841.83495836462396</v>
      </c>
    </row>
    <row r="5569" spans="1:9" x14ac:dyDescent="0.55000000000000004">
      <c r="A5569" s="2" t="s">
        <v>3</v>
      </c>
      <c r="B5569" s="2" t="s">
        <v>719</v>
      </c>
      <c r="C5569">
        <v>31861</v>
      </c>
      <c r="D5569" s="2" t="s">
        <v>472</v>
      </c>
      <c r="E5569">
        <v>110</v>
      </c>
      <c r="F5569">
        <v>1293840000000</v>
      </c>
      <c r="G5569">
        <v>2011</v>
      </c>
      <c r="H5569">
        <v>6629</v>
      </c>
      <c r="I5569">
        <v>860.654003418201</v>
      </c>
    </row>
    <row r="5570" spans="1:9" x14ac:dyDescent="0.55000000000000004">
      <c r="A5570" s="2" t="s">
        <v>3</v>
      </c>
      <c r="B5570" s="2" t="s">
        <v>719</v>
      </c>
      <c r="C5570">
        <v>310527</v>
      </c>
      <c r="D5570" s="2" t="s">
        <v>472</v>
      </c>
      <c r="E5570">
        <v>110</v>
      </c>
      <c r="F5570">
        <v>1293840000000</v>
      </c>
      <c r="G5570">
        <v>2011</v>
      </c>
      <c r="H5570">
        <v>6317</v>
      </c>
      <c r="I5570">
        <v>828.06391521009698</v>
      </c>
    </row>
    <row r="5571" spans="1:9" x14ac:dyDescent="0.55000000000000004">
      <c r="A5571" s="2" t="s">
        <v>3</v>
      </c>
      <c r="B5571" s="2" t="s">
        <v>727</v>
      </c>
      <c r="C5571">
        <v>675551</v>
      </c>
      <c r="D5571" s="2" t="s">
        <v>472</v>
      </c>
      <c r="E5571">
        <v>110</v>
      </c>
      <c r="F5571">
        <v>1293840000000</v>
      </c>
      <c r="G5571">
        <v>2011</v>
      </c>
      <c r="H5571">
        <v>182</v>
      </c>
      <c r="I5571">
        <v>1298.35214640502</v>
      </c>
    </row>
    <row r="5572" spans="1:9" x14ac:dyDescent="0.55000000000000004">
      <c r="A5572" s="2" t="s">
        <v>3</v>
      </c>
      <c r="B5572" s="2" t="s">
        <v>719</v>
      </c>
      <c r="C5572">
        <v>29296</v>
      </c>
      <c r="D5572" s="2" t="s">
        <v>472</v>
      </c>
      <c r="E5572">
        <v>110</v>
      </c>
      <c r="F5572">
        <v>1293840000000</v>
      </c>
      <c r="G5572">
        <v>2011</v>
      </c>
      <c r="H5572">
        <v>2642</v>
      </c>
      <c r="I5572">
        <v>942.99847723768096</v>
      </c>
    </row>
    <row r="5573" spans="1:9" x14ac:dyDescent="0.55000000000000004">
      <c r="A5573" s="2" t="s">
        <v>3</v>
      </c>
      <c r="B5573" s="2" t="s">
        <v>719</v>
      </c>
      <c r="C5573">
        <v>328622</v>
      </c>
      <c r="D5573" s="2" t="s">
        <v>472</v>
      </c>
      <c r="E5573">
        <v>110</v>
      </c>
      <c r="F5573">
        <v>1293840000000</v>
      </c>
      <c r="G5573">
        <v>2011</v>
      </c>
      <c r="H5573">
        <v>6630</v>
      </c>
      <c r="I5573">
        <v>1005.7164072673399</v>
      </c>
    </row>
    <row r="5574" spans="1:9" x14ac:dyDescent="0.55000000000000004">
      <c r="A5574" s="2" t="s">
        <v>3</v>
      </c>
      <c r="B5574" s="2" t="s">
        <v>726</v>
      </c>
      <c r="C5574">
        <v>649653</v>
      </c>
      <c r="D5574" s="2" t="s">
        <v>472</v>
      </c>
      <c r="E5574">
        <v>110</v>
      </c>
      <c r="F5574">
        <v>1293840000000</v>
      </c>
      <c r="G5574">
        <v>2011</v>
      </c>
      <c r="H5574">
        <v>1616</v>
      </c>
      <c r="I5574">
        <v>1196.1882691450601</v>
      </c>
    </row>
    <row r="5575" spans="1:9" x14ac:dyDescent="0.55000000000000004">
      <c r="A5575" s="2" t="s">
        <v>3</v>
      </c>
      <c r="B5575" s="2" t="s">
        <v>399</v>
      </c>
      <c r="C5575">
        <v>400855</v>
      </c>
      <c r="D5575" s="2" t="s">
        <v>472</v>
      </c>
      <c r="E5575">
        <v>110</v>
      </c>
      <c r="F5575">
        <v>1293840000000</v>
      </c>
      <c r="G5575">
        <v>2011</v>
      </c>
      <c r="H5575">
        <v>2057</v>
      </c>
      <c r="I5575">
        <v>709.099856248474</v>
      </c>
    </row>
    <row r="5576" spans="1:9" x14ac:dyDescent="0.55000000000000004">
      <c r="A5576" s="2" t="s">
        <v>3</v>
      </c>
      <c r="B5576" s="2" t="s">
        <v>412</v>
      </c>
      <c r="C5576">
        <v>263386</v>
      </c>
      <c r="D5576" s="2" t="s">
        <v>472</v>
      </c>
      <c r="E5576">
        <v>110</v>
      </c>
      <c r="F5576">
        <v>1293840000000</v>
      </c>
      <c r="G5576">
        <v>2011</v>
      </c>
      <c r="H5576">
        <v>482</v>
      </c>
      <c r="I5576">
        <v>932.22697736184296</v>
      </c>
    </row>
    <row r="5577" spans="1:9" hidden="1" x14ac:dyDescent="0.55000000000000004">
      <c r="A5577" s="2" t="s">
        <v>3</v>
      </c>
      <c r="B5577" s="2" t="s">
        <v>723</v>
      </c>
      <c r="C5577">
        <v>262767</v>
      </c>
      <c r="D5577" s="2" t="s">
        <v>472</v>
      </c>
      <c r="E5577">
        <v>150</v>
      </c>
      <c r="F5577">
        <v>1293840000000</v>
      </c>
      <c r="G5577">
        <v>2011</v>
      </c>
      <c r="H5577">
        <v>1156</v>
      </c>
      <c r="I5577">
        <v>67.645390105375597</v>
      </c>
    </row>
    <row r="5578" spans="1:9" x14ac:dyDescent="0.55000000000000004">
      <c r="A5578" s="2" t="s">
        <v>3</v>
      </c>
      <c r="B5578" s="2" t="s">
        <v>65</v>
      </c>
      <c r="C5578">
        <v>400833</v>
      </c>
      <c r="D5578" s="2" t="s">
        <v>472</v>
      </c>
      <c r="E5578">
        <v>110</v>
      </c>
      <c r="F5578">
        <v>1293840000000</v>
      </c>
      <c r="G5578">
        <v>2011</v>
      </c>
      <c r="H5578">
        <v>835</v>
      </c>
      <c r="I5578">
        <v>725.18483080971396</v>
      </c>
    </row>
    <row r="5579" spans="1:9" hidden="1" x14ac:dyDescent="0.55000000000000004">
      <c r="A5579" s="2" t="s">
        <v>3</v>
      </c>
      <c r="B5579" s="2" t="s">
        <v>56</v>
      </c>
      <c r="C5579">
        <v>326041</v>
      </c>
      <c r="D5579" s="2" t="s">
        <v>472</v>
      </c>
      <c r="E5579">
        <v>380</v>
      </c>
      <c r="F5579">
        <v>1293840000000</v>
      </c>
      <c r="G5579">
        <v>2011</v>
      </c>
      <c r="H5579">
        <v>822</v>
      </c>
      <c r="I5579">
        <v>1262.89579196366</v>
      </c>
    </row>
    <row r="5580" spans="1:9" x14ac:dyDescent="0.55000000000000004">
      <c r="A5580" s="2" t="s">
        <v>3</v>
      </c>
      <c r="B5580" s="2" t="s">
        <v>726</v>
      </c>
      <c r="C5580">
        <v>675571</v>
      </c>
      <c r="D5580" s="2" t="s">
        <v>472</v>
      </c>
      <c r="E5580">
        <v>110</v>
      </c>
      <c r="F5580">
        <v>1293840000000</v>
      </c>
      <c r="G5580">
        <v>2011</v>
      </c>
      <c r="H5580">
        <v>3036</v>
      </c>
      <c r="I5580">
        <v>1282.31984983642</v>
      </c>
    </row>
    <row r="5581" spans="1:9" hidden="1" x14ac:dyDescent="0.55000000000000004">
      <c r="A5581" s="2" t="s">
        <v>3</v>
      </c>
      <c r="B5581" s="2" t="s">
        <v>721</v>
      </c>
      <c r="C5581">
        <v>1742014</v>
      </c>
      <c r="D5581" s="2" t="s">
        <v>472</v>
      </c>
      <c r="E5581">
        <v>150</v>
      </c>
      <c r="F5581">
        <v>1293840000000</v>
      </c>
      <c r="G5581">
        <v>2011</v>
      </c>
      <c r="H5581">
        <v>2534</v>
      </c>
      <c r="I5581">
        <v>516.79119383108002</v>
      </c>
    </row>
    <row r="5582" spans="1:9" hidden="1" x14ac:dyDescent="0.55000000000000004">
      <c r="A5582" s="2" t="s">
        <v>3</v>
      </c>
      <c r="B5582" s="2" t="s">
        <v>87</v>
      </c>
      <c r="C5582">
        <v>253372</v>
      </c>
      <c r="D5582" s="2" t="s">
        <v>472</v>
      </c>
      <c r="E5582">
        <v>150</v>
      </c>
      <c r="F5582">
        <v>1293840000000</v>
      </c>
      <c r="G5582">
        <v>2011</v>
      </c>
      <c r="H5582">
        <v>4876</v>
      </c>
      <c r="I5582">
        <v>1126.7389774072501</v>
      </c>
    </row>
    <row r="5583" spans="1:9" hidden="1" x14ac:dyDescent="0.55000000000000004">
      <c r="A5583" s="2" t="s">
        <v>3</v>
      </c>
      <c r="B5583" s="2" t="s">
        <v>728</v>
      </c>
      <c r="C5583">
        <v>403223</v>
      </c>
      <c r="D5583" s="2" t="s">
        <v>472</v>
      </c>
      <c r="E5583">
        <v>380</v>
      </c>
      <c r="F5583">
        <v>1293840000000</v>
      </c>
      <c r="G5583">
        <v>2011</v>
      </c>
      <c r="H5583">
        <v>1469</v>
      </c>
      <c r="I5583">
        <v>48.775958362306604</v>
      </c>
    </row>
    <row r="5584" spans="1:9" hidden="1" x14ac:dyDescent="0.55000000000000004">
      <c r="A5584" s="2" t="s">
        <v>3</v>
      </c>
      <c r="B5584" s="2" t="s">
        <v>620</v>
      </c>
      <c r="C5584">
        <v>284967</v>
      </c>
      <c r="D5584" s="2" t="s">
        <v>472</v>
      </c>
      <c r="E5584">
        <v>150</v>
      </c>
      <c r="F5584">
        <v>1293840000000</v>
      </c>
      <c r="G5584">
        <v>2011</v>
      </c>
      <c r="H5584">
        <v>4267</v>
      </c>
      <c r="I5584">
        <v>1265.6505812417799</v>
      </c>
    </row>
    <row r="5585" spans="1:9" x14ac:dyDescent="0.55000000000000004">
      <c r="A5585" s="2" t="s">
        <v>3</v>
      </c>
      <c r="B5585" s="2" t="s">
        <v>719</v>
      </c>
      <c r="C5585">
        <v>310670</v>
      </c>
      <c r="D5585" s="2" t="s">
        <v>472</v>
      </c>
      <c r="E5585">
        <v>110</v>
      </c>
      <c r="F5585">
        <v>1293840000000</v>
      </c>
      <c r="G5585">
        <v>2011</v>
      </c>
      <c r="H5585">
        <v>6281</v>
      </c>
      <c r="I5585">
        <v>1029.4707882415601</v>
      </c>
    </row>
    <row r="5586" spans="1:9" x14ac:dyDescent="0.55000000000000004">
      <c r="A5586" s="2" t="s">
        <v>3</v>
      </c>
      <c r="B5586" s="2" t="s">
        <v>412</v>
      </c>
      <c r="C5586">
        <v>400840</v>
      </c>
      <c r="D5586" s="2" t="s">
        <v>472</v>
      </c>
      <c r="E5586">
        <v>110</v>
      </c>
      <c r="F5586">
        <v>1293840000000</v>
      </c>
      <c r="G5586">
        <v>2011</v>
      </c>
      <c r="H5586">
        <v>2632</v>
      </c>
      <c r="I5586">
        <v>739.83994456942696</v>
      </c>
    </row>
    <row r="5587" spans="1:9" x14ac:dyDescent="0.55000000000000004">
      <c r="A5587" s="2" t="s">
        <v>3</v>
      </c>
      <c r="B5587" s="2" t="s">
        <v>414</v>
      </c>
      <c r="C5587">
        <v>400989</v>
      </c>
      <c r="D5587" s="2" t="s">
        <v>472</v>
      </c>
      <c r="E5587">
        <v>110</v>
      </c>
      <c r="F5587">
        <v>1293840000000</v>
      </c>
      <c r="G5587">
        <v>2011</v>
      </c>
      <c r="H5587">
        <v>99</v>
      </c>
      <c r="I5587">
        <v>839.24118681872403</v>
      </c>
    </row>
    <row r="5588" spans="1:9" x14ac:dyDescent="0.55000000000000004">
      <c r="A5588" s="2" t="s">
        <v>3</v>
      </c>
      <c r="B5588" s="2" t="s">
        <v>414</v>
      </c>
      <c r="C5588">
        <v>400984</v>
      </c>
      <c r="D5588" s="2" t="s">
        <v>472</v>
      </c>
      <c r="E5588">
        <v>110</v>
      </c>
      <c r="F5588">
        <v>1293840000000</v>
      </c>
      <c r="G5588">
        <v>2011</v>
      </c>
      <c r="H5588">
        <v>899</v>
      </c>
      <c r="I5588">
        <v>836.73079025880304</v>
      </c>
    </row>
    <row r="5589" spans="1:9" hidden="1" x14ac:dyDescent="0.55000000000000004">
      <c r="A5589" s="2" t="s">
        <v>3</v>
      </c>
      <c r="B5589" s="2" t="s">
        <v>725</v>
      </c>
      <c r="C5589">
        <v>416160</v>
      </c>
      <c r="D5589" s="2" t="s">
        <v>472</v>
      </c>
      <c r="E5589">
        <v>150</v>
      </c>
      <c r="F5589">
        <v>1293840000000</v>
      </c>
      <c r="G5589">
        <v>2011</v>
      </c>
      <c r="H5589">
        <v>1966</v>
      </c>
      <c r="I5589">
        <v>131.58446217417099</v>
      </c>
    </row>
    <row r="5590" spans="1:9" hidden="1" x14ac:dyDescent="0.55000000000000004">
      <c r="A5590" s="2" t="s">
        <v>3</v>
      </c>
      <c r="B5590" s="2" t="s">
        <v>728</v>
      </c>
      <c r="C5590">
        <v>403220</v>
      </c>
      <c r="D5590" s="2" t="s">
        <v>472</v>
      </c>
      <c r="E5590">
        <v>380</v>
      </c>
      <c r="F5590">
        <v>1293840000000</v>
      </c>
      <c r="G5590">
        <v>2011</v>
      </c>
      <c r="H5590">
        <v>464</v>
      </c>
      <c r="I5590">
        <v>46.087651252803703</v>
      </c>
    </row>
    <row r="5591" spans="1:9" x14ac:dyDescent="0.55000000000000004">
      <c r="A5591" s="2" t="s">
        <v>3</v>
      </c>
      <c r="B5591" s="2" t="s">
        <v>412</v>
      </c>
      <c r="C5591">
        <v>263389</v>
      </c>
      <c r="D5591" s="2" t="s">
        <v>472</v>
      </c>
      <c r="E5591">
        <v>110</v>
      </c>
      <c r="F5591">
        <v>1293840000000</v>
      </c>
      <c r="G5591">
        <v>2011</v>
      </c>
      <c r="H5591">
        <v>483</v>
      </c>
      <c r="I5591">
        <v>931.67649750167504</v>
      </c>
    </row>
    <row r="5592" spans="1:9" hidden="1" x14ac:dyDescent="0.55000000000000004">
      <c r="A5592" s="2" t="s">
        <v>3</v>
      </c>
      <c r="B5592" s="2" t="s">
        <v>728</v>
      </c>
      <c r="C5592">
        <v>403217</v>
      </c>
      <c r="D5592" s="2" t="s">
        <v>472</v>
      </c>
      <c r="E5592">
        <v>380</v>
      </c>
      <c r="F5592">
        <v>1293840000000</v>
      </c>
      <c r="G5592">
        <v>2011</v>
      </c>
      <c r="H5592">
        <v>1468</v>
      </c>
      <c r="I5592">
        <v>49.977909212818297</v>
      </c>
    </row>
    <row r="5593" spans="1:9" hidden="1" x14ac:dyDescent="0.55000000000000004">
      <c r="A5593" s="2" t="s">
        <v>3</v>
      </c>
      <c r="B5593" s="2" t="s">
        <v>725</v>
      </c>
      <c r="C5593">
        <v>416154</v>
      </c>
      <c r="D5593" s="2" t="s">
        <v>472</v>
      </c>
      <c r="E5593">
        <v>150</v>
      </c>
      <c r="F5593">
        <v>1293840000000</v>
      </c>
      <c r="G5593">
        <v>2011</v>
      </c>
      <c r="H5593">
        <v>4016</v>
      </c>
      <c r="I5593">
        <v>137.38893402488301</v>
      </c>
    </row>
    <row r="5594" spans="1:9" hidden="1" x14ac:dyDescent="0.55000000000000004">
      <c r="A5594" s="2" t="s">
        <v>3</v>
      </c>
      <c r="B5594" s="2" t="s">
        <v>718</v>
      </c>
      <c r="C5594">
        <v>350842</v>
      </c>
      <c r="D5594" s="2" t="s">
        <v>472</v>
      </c>
      <c r="E5594">
        <v>150</v>
      </c>
      <c r="F5594">
        <v>1293840000000</v>
      </c>
      <c r="G5594">
        <v>2011</v>
      </c>
      <c r="H5594">
        <v>3184</v>
      </c>
      <c r="I5594">
        <v>14.807106725037301</v>
      </c>
    </row>
    <row r="5595" spans="1:9" hidden="1" x14ac:dyDescent="0.55000000000000004">
      <c r="A5595" s="2" t="s">
        <v>3</v>
      </c>
      <c r="B5595" s="2" t="s">
        <v>618</v>
      </c>
      <c r="C5595">
        <v>284960</v>
      </c>
      <c r="D5595" s="2" t="s">
        <v>472</v>
      </c>
      <c r="E5595">
        <v>150</v>
      </c>
      <c r="F5595">
        <v>1293840000000</v>
      </c>
      <c r="G5595">
        <v>2011</v>
      </c>
      <c r="H5595">
        <v>906</v>
      </c>
      <c r="I5595">
        <v>1238.6793986138</v>
      </c>
    </row>
    <row r="5596" spans="1:9" hidden="1" x14ac:dyDescent="0.55000000000000004">
      <c r="A5596" s="2" t="s">
        <v>3</v>
      </c>
      <c r="B5596" s="2" t="s">
        <v>157</v>
      </c>
      <c r="C5596">
        <v>326065</v>
      </c>
      <c r="D5596" s="2" t="s">
        <v>472</v>
      </c>
      <c r="E5596">
        <v>380</v>
      </c>
      <c r="F5596">
        <v>1293840000000</v>
      </c>
      <c r="G5596">
        <v>2011</v>
      </c>
      <c r="H5596">
        <v>767</v>
      </c>
      <c r="I5596">
        <v>1240.7905881955401</v>
      </c>
    </row>
    <row r="5597" spans="1:9" hidden="1" x14ac:dyDescent="0.55000000000000004">
      <c r="A5597" s="2" t="s">
        <v>3</v>
      </c>
      <c r="B5597" s="2" t="s">
        <v>64</v>
      </c>
      <c r="C5597">
        <v>372324</v>
      </c>
      <c r="D5597" s="2" t="s">
        <v>472</v>
      </c>
      <c r="E5597">
        <v>150</v>
      </c>
      <c r="F5597">
        <v>1293840000000</v>
      </c>
      <c r="G5597">
        <v>2011</v>
      </c>
      <c r="H5597">
        <v>620</v>
      </c>
      <c r="I5597">
        <v>381.01051493026199</v>
      </c>
    </row>
    <row r="5598" spans="1:9" x14ac:dyDescent="0.55000000000000004">
      <c r="A5598" s="2" t="s">
        <v>3</v>
      </c>
      <c r="B5598" s="2" t="s">
        <v>65</v>
      </c>
      <c r="C5598">
        <v>400947</v>
      </c>
      <c r="D5598" s="2" t="s">
        <v>472</v>
      </c>
      <c r="E5598">
        <v>110</v>
      </c>
      <c r="F5598">
        <v>1293840000000</v>
      </c>
      <c r="G5598">
        <v>2011</v>
      </c>
      <c r="H5598">
        <v>836</v>
      </c>
      <c r="I5598">
        <v>837.71594219841995</v>
      </c>
    </row>
    <row r="5599" spans="1:9" x14ac:dyDescent="0.55000000000000004">
      <c r="A5599" s="2" t="s">
        <v>3</v>
      </c>
      <c r="B5599" s="2" t="s">
        <v>717</v>
      </c>
      <c r="C5599">
        <v>393149</v>
      </c>
      <c r="D5599" s="2" t="s">
        <v>472</v>
      </c>
      <c r="E5599">
        <v>110</v>
      </c>
      <c r="F5599">
        <v>1293840000000</v>
      </c>
      <c r="G5599">
        <v>2011</v>
      </c>
      <c r="H5599">
        <v>6176</v>
      </c>
      <c r="I5599">
        <v>1234.8347554090301</v>
      </c>
    </row>
    <row r="5600" spans="1:9" hidden="1" x14ac:dyDescent="0.55000000000000004">
      <c r="A5600" s="2" t="s">
        <v>3</v>
      </c>
      <c r="B5600" s="2" t="s">
        <v>724</v>
      </c>
      <c r="C5600">
        <v>416035</v>
      </c>
      <c r="D5600" s="2" t="s">
        <v>472</v>
      </c>
      <c r="E5600">
        <v>150</v>
      </c>
      <c r="F5600">
        <v>1293840000000</v>
      </c>
      <c r="G5600">
        <v>2011</v>
      </c>
      <c r="H5600">
        <v>1980</v>
      </c>
      <c r="I5600">
        <v>93.357917665206003</v>
      </c>
    </row>
    <row r="5601" spans="1:9" x14ac:dyDescent="0.55000000000000004">
      <c r="A5601" s="2" t="s">
        <v>3</v>
      </c>
      <c r="B5601" s="2" t="s">
        <v>726</v>
      </c>
      <c r="C5601">
        <v>675498</v>
      </c>
      <c r="D5601" s="2" t="s">
        <v>472</v>
      </c>
      <c r="E5601">
        <v>110</v>
      </c>
      <c r="F5601">
        <v>1293840000000</v>
      </c>
      <c r="G5601">
        <v>2011</v>
      </c>
      <c r="H5601">
        <v>1836</v>
      </c>
      <c r="I5601">
        <v>1357.9210509643899</v>
      </c>
    </row>
    <row r="5602" spans="1:9" hidden="1" x14ac:dyDescent="0.55000000000000004">
      <c r="A5602" s="2" t="s">
        <v>3</v>
      </c>
      <c r="B5602" s="2" t="s">
        <v>721</v>
      </c>
      <c r="C5602">
        <v>1742035</v>
      </c>
      <c r="D5602" s="2" t="s">
        <v>472</v>
      </c>
      <c r="E5602">
        <v>150</v>
      </c>
      <c r="F5602">
        <v>1293840000000</v>
      </c>
      <c r="G5602">
        <v>2011</v>
      </c>
      <c r="H5602">
        <v>2571</v>
      </c>
      <c r="I5602">
        <v>307.02129656853799</v>
      </c>
    </row>
    <row r="5603" spans="1:9" x14ac:dyDescent="0.55000000000000004">
      <c r="A5603" s="2" t="s">
        <v>3</v>
      </c>
      <c r="B5603" s="2" t="s">
        <v>414</v>
      </c>
      <c r="C5603">
        <v>400820</v>
      </c>
      <c r="D5603" s="2" t="s">
        <v>472</v>
      </c>
      <c r="E5603">
        <v>110</v>
      </c>
      <c r="F5603">
        <v>1293840000000</v>
      </c>
      <c r="G5603">
        <v>2011</v>
      </c>
      <c r="H5603">
        <v>684</v>
      </c>
      <c r="I5603">
        <v>697.13692785532999</v>
      </c>
    </row>
    <row r="5604" spans="1:9" hidden="1" x14ac:dyDescent="0.55000000000000004">
      <c r="A5604" s="2" t="s">
        <v>3</v>
      </c>
      <c r="B5604" s="2" t="s">
        <v>721</v>
      </c>
      <c r="C5604">
        <v>1742023</v>
      </c>
      <c r="D5604" s="2" t="s">
        <v>472</v>
      </c>
      <c r="E5604">
        <v>150</v>
      </c>
      <c r="F5604">
        <v>1293840000000</v>
      </c>
      <c r="G5604">
        <v>2011</v>
      </c>
      <c r="H5604">
        <v>2567</v>
      </c>
      <c r="I5604">
        <v>531.39335893381599</v>
      </c>
    </row>
    <row r="5605" spans="1:9" hidden="1" x14ac:dyDescent="0.55000000000000004">
      <c r="A5605" s="2" t="s">
        <v>3</v>
      </c>
      <c r="B5605" s="2" t="s">
        <v>728</v>
      </c>
      <c r="C5605">
        <v>416166</v>
      </c>
      <c r="D5605" s="2" t="s">
        <v>472</v>
      </c>
      <c r="E5605">
        <v>150</v>
      </c>
      <c r="F5605">
        <v>1293840000000</v>
      </c>
      <c r="G5605">
        <v>2011</v>
      </c>
      <c r="H5605">
        <v>2404</v>
      </c>
      <c r="I5605">
        <v>209.24278142863901</v>
      </c>
    </row>
    <row r="5606" spans="1:9" x14ac:dyDescent="0.55000000000000004">
      <c r="A5606" s="2" t="s">
        <v>3</v>
      </c>
      <c r="B5606" s="2" t="s">
        <v>717</v>
      </c>
      <c r="C5606">
        <v>31890</v>
      </c>
      <c r="D5606" s="2" t="s">
        <v>472</v>
      </c>
      <c r="E5606">
        <v>110</v>
      </c>
      <c r="F5606">
        <v>1293840000000</v>
      </c>
      <c r="G5606">
        <v>2011</v>
      </c>
      <c r="H5606">
        <v>5911</v>
      </c>
      <c r="I5606">
        <v>1204.42870156854</v>
      </c>
    </row>
    <row r="5607" spans="1:9" x14ac:dyDescent="0.55000000000000004">
      <c r="A5607" s="2" t="s">
        <v>3</v>
      </c>
      <c r="B5607" s="2" t="s">
        <v>414</v>
      </c>
      <c r="C5607">
        <v>400980</v>
      </c>
      <c r="D5607" s="2" t="s">
        <v>472</v>
      </c>
      <c r="E5607">
        <v>110</v>
      </c>
      <c r="F5607">
        <v>1293840000000</v>
      </c>
      <c r="G5607">
        <v>2011</v>
      </c>
      <c r="H5607">
        <v>1098</v>
      </c>
      <c r="I5607">
        <v>839.83671470598404</v>
      </c>
    </row>
    <row r="5608" spans="1:9" hidden="1" x14ac:dyDescent="0.55000000000000004">
      <c r="A5608" s="2" t="s">
        <v>3</v>
      </c>
      <c r="B5608" s="2" t="s">
        <v>725</v>
      </c>
      <c r="C5608">
        <v>416157</v>
      </c>
      <c r="D5608" s="2" t="s">
        <v>472</v>
      </c>
      <c r="E5608">
        <v>150</v>
      </c>
      <c r="F5608">
        <v>1293840000000</v>
      </c>
      <c r="G5608">
        <v>2011</v>
      </c>
      <c r="H5608">
        <v>4003</v>
      </c>
      <c r="I5608">
        <v>135.589641454516</v>
      </c>
    </row>
    <row r="5609" spans="1:9" x14ac:dyDescent="0.55000000000000004">
      <c r="A5609" s="2" t="s">
        <v>3</v>
      </c>
      <c r="B5609" s="2" t="s">
        <v>719</v>
      </c>
      <c r="C5609">
        <v>31583</v>
      </c>
      <c r="D5609" s="2" t="s">
        <v>472</v>
      </c>
      <c r="E5609">
        <v>110</v>
      </c>
      <c r="F5609">
        <v>1293840000000</v>
      </c>
      <c r="G5609">
        <v>2011</v>
      </c>
      <c r="H5609">
        <v>6558</v>
      </c>
      <c r="I5609">
        <v>864.756283177245</v>
      </c>
    </row>
    <row r="5610" spans="1:9" x14ac:dyDescent="0.55000000000000004">
      <c r="A5610" s="2" t="s">
        <v>3</v>
      </c>
      <c r="B5610" s="2" t="s">
        <v>399</v>
      </c>
      <c r="C5610">
        <v>400857</v>
      </c>
      <c r="D5610" s="2" t="s">
        <v>472</v>
      </c>
      <c r="E5610">
        <v>110</v>
      </c>
      <c r="F5610">
        <v>1293840000000</v>
      </c>
      <c r="G5610">
        <v>2011</v>
      </c>
      <c r="H5610">
        <v>3529</v>
      </c>
      <c r="I5610">
        <v>705.39166649543199</v>
      </c>
    </row>
    <row r="5611" spans="1:9" hidden="1" x14ac:dyDescent="0.55000000000000004">
      <c r="A5611" s="2" t="s">
        <v>3</v>
      </c>
      <c r="B5611" s="2" t="s">
        <v>141</v>
      </c>
      <c r="C5611">
        <v>488897</v>
      </c>
      <c r="D5611" s="2" t="s">
        <v>472</v>
      </c>
      <c r="E5611">
        <v>150</v>
      </c>
      <c r="F5611">
        <v>1293840000000</v>
      </c>
      <c r="G5611">
        <v>2011</v>
      </c>
      <c r="H5611">
        <v>4189</v>
      </c>
      <c r="I5611">
        <v>86.408577343481795</v>
      </c>
    </row>
    <row r="5612" spans="1:9" hidden="1" x14ac:dyDescent="0.55000000000000004">
      <c r="A5612" s="2" t="s">
        <v>3</v>
      </c>
      <c r="B5612" s="2" t="s">
        <v>728</v>
      </c>
      <c r="C5612">
        <v>459544</v>
      </c>
      <c r="D5612" s="2" t="s">
        <v>472</v>
      </c>
      <c r="E5612">
        <v>150</v>
      </c>
      <c r="F5612">
        <v>1293840000000</v>
      </c>
      <c r="G5612">
        <v>2011</v>
      </c>
      <c r="H5612">
        <v>3752</v>
      </c>
      <c r="I5612">
        <v>15.803672427524001</v>
      </c>
    </row>
    <row r="5613" spans="1:9" hidden="1" x14ac:dyDescent="0.55000000000000004">
      <c r="A5613" s="2" t="s">
        <v>3</v>
      </c>
      <c r="B5613" s="2" t="s">
        <v>618</v>
      </c>
      <c r="C5613">
        <v>284947</v>
      </c>
      <c r="D5613" s="2" t="s">
        <v>472</v>
      </c>
      <c r="E5613">
        <v>150</v>
      </c>
      <c r="F5613">
        <v>1293840000000</v>
      </c>
      <c r="G5613">
        <v>2011</v>
      </c>
      <c r="H5613">
        <v>133</v>
      </c>
      <c r="I5613">
        <v>1235.0378830812199</v>
      </c>
    </row>
    <row r="5614" spans="1:9" x14ac:dyDescent="0.55000000000000004">
      <c r="A5614" s="2" t="s">
        <v>3</v>
      </c>
      <c r="B5614" s="2" t="s">
        <v>412</v>
      </c>
      <c r="C5614">
        <v>401036</v>
      </c>
      <c r="D5614" s="2" t="s">
        <v>472</v>
      </c>
      <c r="E5614">
        <v>110</v>
      </c>
      <c r="F5614">
        <v>1293840000000</v>
      </c>
      <c r="G5614">
        <v>2011</v>
      </c>
      <c r="H5614">
        <v>3394</v>
      </c>
      <c r="I5614">
        <v>841.82313328554005</v>
      </c>
    </row>
    <row r="5615" spans="1:9" x14ac:dyDescent="0.55000000000000004">
      <c r="A5615" s="2" t="s">
        <v>3</v>
      </c>
      <c r="B5615" s="2" t="s">
        <v>65</v>
      </c>
      <c r="C5615">
        <v>400959</v>
      </c>
      <c r="D5615" s="2" t="s">
        <v>472</v>
      </c>
      <c r="E5615">
        <v>110</v>
      </c>
      <c r="F5615">
        <v>1293840000000</v>
      </c>
      <c r="G5615">
        <v>2011</v>
      </c>
      <c r="H5615">
        <v>682</v>
      </c>
      <c r="I5615">
        <v>843.33715872635401</v>
      </c>
    </row>
    <row r="5616" spans="1:9" x14ac:dyDescent="0.55000000000000004">
      <c r="A5616" s="2" t="s">
        <v>3</v>
      </c>
      <c r="B5616" s="2" t="s">
        <v>717</v>
      </c>
      <c r="C5616">
        <v>31850</v>
      </c>
      <c r="D5616" s="2" t="s">
        <v>472</v>
      </c>
      <c r="E5616">
        <v>110</v>
      </c>
      <c r="F5616">
        <v>1293840000000</v>
      </c>
      <c r="G5616">
        <v>2011</v>
      </c>
      <c r="H5616">
        <v>6404</v>
      </c>
      <c r="I5616">
        <v>1105.8606021282601</v>
      </c>
    </row>
    <row r="5617" spans="1:9" hidden="1" x14ac:dyDescent="0.55000000000000004">
      <c r="A5617" s="2" t="s">
        <v>3</v>
      </c>
      <c r="B5617" s="2" t="s">
        <v>730</v>
      </c>
      <c r="C5617">
        <v>1443870</v>
      </c>
      <c r="D5617" s="2" t="s">
        <v>472</v>
      </c>
      <c r="E5617">
        <v>150</v>
      </c>
      <c r="F5617">
        <v>1293840000000</v>
      </c>
      <c r="G5617">
        <v>2011</v>
      </c>
      <c r="H5617">
        <v>2415</v>
      </c>
      <c r="I5617">
        <v>55.587005677929596</v>
      </c>
    </row>
    <row r="5618" spans="1:9" hidden="1" x14ac:dyDescent="0.55000000000000004">
      <c r="A5618" s="2" t="s">
        <v>3</v>
      </c>
      <c r="B5618" s="2" t="s">
        <v>720</v>
      </c>
      <c r="C5618">
        <v>989429</v>
      </c>
      <c r="D5618" s="2" t="s">
        <v>472</v>
      </c>
      <c r="E5618">
        <v>150</v>
      </c>
      <c r="F5618">
        <v>1293840000000</v>
      </c>
      <c r="G5618">
        <v>2011</v>
      </c>
      <c r="H5618">
        <v>237</v>
      </c>
      <c r="I5618">
        <v>23.8165765119873</v>
      </c>
    </row>
    <row r="5619" spans="1:9" x14ac:dyDescent="0.55000000000000004">
      <c r="A5619" s="2" t="s">
        <v>3</v>
      </c>
      <c r="B5619" s="2" t="s">
        <v>726</v>
      </c>
      <c r="C5619">
        <v>675427</v>
      </c>
      <c r="D5619" s="2" t="s">
        <v>472</v>
      </c>
      <c r="E5619">
        <v>110</v>
      </c>
      <c r="F5619">
        <v>1293840000000</v>
      </c>
      <c r="G5619">
        <v>2011</v>
      </c>
      <c r="H5619">
        <v>239</v>
      </c>
      <c r="I5619">
        <v>1207.2511738272799</v>
      </c>
    </row>
    <row r="5620" spans="1:9" x14ac:dyDescent="0.55000000000000004">
      <c r="A5620" s="2" t="s">
        <v>3</v>
      </c>
      <c r="B5620" s="2" t="s">
        <v>719</v>
      </c>
      <c r="C5620">
        <v>31855</v>
      </c>
      <c r="D5620" s="2" t="s">
        <v>472</v>
      </c>
      <c r="E5620">
        <v>110</v>
      </c>
      <c r="F5620">
        <v>1293840000000</v>
      </c>
      <c r="G5620">
        <v>2011</v>
      </c>
      <c r="H5620">
        <v>6316</v>
      </c>
      <c r="I5620">
        <v>1084.9655458771899</v>
      </c>
    </row>
    <row r="5621" spans="1:9" hidden="1" x14ac:dyDescent="0.55000000000000004">
      <c r="A5621" s="2" t="s">
        <v>3</v>
      </c>
      <c r="B5621" s="2" t="s">
        <v>558</v>
      </c>
      <c r="C5621">
        <v>1744317</v>
      </c>
      <c r="D5621" s="2" t="s">
        <v>472</v>
      </c>
      <c r="E5621">
        <v>150</v>
      </c>
      <c r="F5621">
        <v>1293840000000</v>
      </c>
      <c r="G5621">
        <v>2011</v>
      </c>
      <c r="H5621">
        <v>5234</v>
      </c>
      <c r="I5621">
        <v>48.615119841690898</v>
      </c>
    </row>
    <row r="5622" spans="1:9" x14ac:dyDescent="0.55000000000000004">
      <c r="A5622" s="2" t="s">
        <v>3</v>
      </c>
      <c r="B5622" s="2" t="s">
        <v>689</v>
      </c>
      <c r="C5622">
        <v>32297</v>
      </c>
      <c r="D5622" s="2" t="s">
        <v>472</v>
      </c>
      <c r="E5622">
        <v>110</v>
      </c>
      <c r="F5622">
        <v>1293840000000</v>
      </c>
      <c r="G5622">
        <v>2011</v>
      </c>
      <c r="H5622">
        <v>1857</v>
      </c>
      <c r="I5622">
        <v>67.379611280246706</v>
      </c>
    </row>
    <row r="5623" spans="1:9" x14ac:dyDescent="0.55000000000000004">
      <c r="A5623" s="2" t="s">
        <v>3</v>
      </c>
      <c r="B5623" s="2" t="s">
        <v>727</v>
      </c>
      <c r="C5623">
        <v>675510</v>
      </c>
      <c r="D5623" s="2" t="s">
        <v>472</v>
      </c>
      <c r="E5623">
        <v>110</v>
      </c>
      <c r="F5623">
        <v>1293840000000</v>
      </c>
      <c r="G5623">
        <v>2011</v>
      </c>
      <c r="H5623">
        <v>1791</v>
      </c>
      <c r="I5623">
        <v>1281.4446755134099</v>
      </c>
    </row>
    <row r="5624" spans="1:9" hidden="1" x14ac:dyDescent="0.55000000000000004">
      <c r="A5624" s="2" t="s">
        <v>3</v>
      </c>
      <c r="B5624" s="2" t="s">
        <v>157</v>
      </c>
      <c r="C5624">
        <v>326097</v>
      </c>
      <c r="D5624" s="2" t="s">
        <v>472</v>
      </c>
      <c r="E5624">
        <v>380</v>
      </c>
      <c r="F5624">
        <v>1293840000000</v>
      </c>
      <c r="G5624">
        <v>2011</v>
      </c>
      <c r="H5624">
        <v>821</v>
      </c>
      <c r="I5624">
        <v>846.41745986458295</v>
      </c>
    </row>
    <row r="5625" spans="1:9" x14ac:dyDescent="0.55000000000000004">
      <c r="A5625" s="2" t="s">
        <v>3</v>
      </c>
      <c r="B5625" s="2" t="s">
        <v>727</v>
      </c>
      <c r="C5625">
        <v>675513</v>
      </c>
      <c r="D5625" s="2" t="s">
        <v>472</v>
      </c>
      <c r="E5625">
        <v>110</v>
      </c>
      <c r="F5625">
        <v>1293840000000</v>
      </c>
      <c r="G5625">
        <v>2011</v>
      </c>
      <c r="H5625">
        <v>1413</v>
      </c>
      <c r="I5625">
        <v>1281.6247888277901</v>
      </c>
    </row>
    <row r="5626" spans="1:9" x14ac:dyDescent="0.55000000000000004">
      <c r="A5626" s="2" t="s">
        <v>3</v>
      </c>
      <c r="B5626" s="2" t="s">
        <v>727</v>
      </c>
      <c r="C5626">
        <v>675387</v>
      </c>
      <c r="D5626" s="2" t="s">
        <v>472</v>
      </c>
      <c r="E5626">
        <v>110</v>
      </c>
      <c r="F5626">
        <v>1293840000000</v>
      </c>
      <c r="G5626">
        <v>2011</v>
      </c>
      <c r="H5626">
        <v>1826</v>
      </c>
      <c r="I5626">
        <v>1358.3599113284499</v>
      </c>
    </row>
    <row r="5627" spans="1:9" hidden="1" x14ac:dyDescent="0.55000000000000004">
      <c r="A5627" s="2" t="s">
        <v>3</v>
      </c>
      <c r="B5627" s="2" t="s">
        <v>721</v>
      </c>
      <c r="C5627">
        <v>1742026</v>
      </c>
      <c r="D5627" s="2" t="s">
        <v>472</v>
      </c>
      <c r="E5627">
        <v>150</v>
      </c>
      <c r="F5627">
        <v>1293840000000</v>
      </c>
      <c r="G5627">
        <v>2011</v>
      </c>
      <c r="H5627">
        <v>2568</v>
      </c>
      <c r="I5627">
        <v>306.174525530202</v>
      </c>
    </row>
    <row r="5628" spans="1:9" hidden="1" x14ac:dyDescent="0.55000000000000004">
      <c r="A5628" s="2" t="s">
        <v>3</v>
      </c>
      <c r="B5628" s="2" t="s">
        <v>729</v>
      </c>
      <c r="C5628">
        <v>1443861</v>
      </c>
      <c r="D5628" s="2" t="s">
        <v>472</v>
      </c>
      <c r="E5628">
        <v>150</v>
      </c>
      <c r="F5628">
        <v>1293840000000</v>
      </c>
      <c r="G5628">
        <v>2011</v>
      </c>
      <c r="H5628">
        <v>945</v>
      </c>
      <c r="I5628">
        <v>52.730519840310997</v>
      </c>
    </row>
    <row r="5629" spans="1:9" x14ac:dyDescent="0.55000000000000004">
      <c r="A5629" s="2" t="s">
        <v>3</v>
      </c>
      <c r="B5629" s="2" t="s">
        <v>717</v>
      </c>
      <c r="C5629">
        <v>392632</v>
      </c>
      <c r="D5629" s="2" t="s">
        <v>472</v>
      </c>
      <c r="E5629">
        <v>110</v>
      </c>
      <c r="F5629">
        <v>1293840000000</v>
      </c>
      <c r="G5629">
        <v>2011</v>
      </c>
      <c r="H5629">
        <v>6347</v>
      </c>
      <c r="I5629">
        <v>1144.0346270503901</v>
      </c>
    </row>
    <row r="5630" spans="1:9" x14ac:dyDescent="0.55000000000000004">
      <c r="A5630" s="2" t="s">
        <v>3</v>
      </c>
      <c r="B5630" s="2" t="s">
        <v>399</v>
      </c>
      <c r="C5630">
        <v>400970</v>
      </c>
      <c r="D5630" s="2" t="s">
        <v>472</v>
      </c>
      <c r="E5630">
        <v>110</v>
      </c>
      <c r="F5630">
        <v>1293840000000</v>
      </c>
      <c r="G5630">
        <v>2011</v>
      </c>
      <c r="H5630">
        <v>4168</v>
      </c>
      <c r="I5630">
        <v>850.72526456004198</v>
      </c>
    </row>
    <row r="5631" spans="1:9" x14ac:dyDescent="0.55000000000000004">
      <c r="A5631" s="2" t="s">
        <v>3</v>
      </c>
      <c r="B5631" s="2" t="s">
        <v>727</v>
      </c>
      <c r="C5631">
        <v>661979</v>
      </c>
      <c r="D5631" s="2" t="s">
        <v>472</v>
      </c>
      <c r="E5631">
        <v>110</v>
      </c>
      <c r="F5631">
        <v>1293840000000</v>
      </c>
      <c r="G5631">
        <v>2011</v>
      </c>
      <c r="H5631">
        <v>4439</v>
      </c>
      <c r="I5631">
        <v>1213.2173252507</v>
      </c>
    </row>
    <row r="5632" spans="1:9" x14ac:dyDescent="0.55000000000000004">
      <c r="A5632" s="2" t="s">
        <v>3</v>
      </c>
      <c r="B5632" s="2" t="s">
        <v>412</v>
      </c>
      <c r="C5632">
        <v>263383</v>
      </c>
      <c r="D5632" s="2" t="s">
        <v>472</v>
      </c>
      <c r="E5632">
        <v>110</v>
      </c>
      <c r="F5632">
        <v>1293840000000</v>
      </c>
      <c r="G5632">
        <v>2011</v>
      </c>
      <c r="H5632">
        <v>1436</v>
      </c>
      <c r="I5632">
        <v>936.36416624383003</v>
      </c>
    </row>
    <row r="5633" spans="1:9" x14ac:dyDescent="0.55000000000000004">
      <c r="A5633" s="2" t="s">
        <v>3</v>
      </c>
      <c r="B5633" s="2" t="s">
        <v>727</v>
      </c>
      <c r="C5633">
        <v>675889</v>
      </c>
      <c r="D5633" s="2" t="s">
        <v>472</v>
      </c>
      <c r="E5633">
        <v>110</v>
      </c>
      <c r="F5633">
        <v>1293840000000</v>
      </c>
      <c r="G5633">
        <v>2011</v>
      </c>
      <c r="H5633">
        <v>4840</v>
      </c>
      <c r="I5633">
        <v>1191.1563961525501</v>
      </c>
    </row>
    <row r="5634" spans="1:9" hidden="1" x14ac:dyDescent="0.55000000000000004">
      <c r="A5634" s="2" t="s">
        <v>3</v>
      </c>
      <c r="B5634" s="2" t="s">
        <v>157</v>
      </c>
      <c r="C5634">
        <v>326101</v>
      </c>
      <c r="D5634" s="2" t="s">
        <v>472</v>
      </c>
      <c r="E5634">
        <v>380</v>
      </c>
      <c r="F5634">
        <v>1293840000000</v>
      </c>
      <c r="G5634">
        <v>2011</v>
      </c>
      <c r="H5634">
        <v>640</v>
      </c>
      <c r="I5634">
        <v>835.08670091026397</v>
      </c>
    </row>
    <row r="5635" spans="1:9" hidden="1" x14ac:dyDescent="0.55000000000000004">
      <c r="A5635" s="2" t="s">
        <v>3</v>
      </c>
      <c r="B5635" s="2" t="s">
        <v>605</v>
      </c>
      <c r="C5635">
        <v>1707384</v>
      </c>
      <c r="D5635" s="2" t="s">
        <v>472</v>
      </c>
      <c r="E5635">
        <v>150</v>
      </c>
      <c r="F5635">
        <v>1293840000000</v>
      </c>
      <c r="G5635">
        <v>2011</v>
      </c>
      <c r="H5635">
        <v>5673</v>
      </c>
      <c r="I5635">
        <v>6.8912423409060901</v>
      </c>
    </row>
    <row r="5636" spans="1:9" x14ac:dyDescent="0.55000000000000004">
      <c r="A5636" s="2" t="s">
        <v>3</v>
      </c>
      <c r="B5636" s="2" t="s">
        <v>717</v>
      </c>
      <c r="C5636">
        <v>393041</v>
      </c>
      <c r="D5636" s="2" t="s">
        <v>472</v>
      </c>
      <c r="E5636">
        <v>110</v>
      </c>
      <c r="F5636">
        <v>1293840000000</v>
      </c>
      <c r="G5636">
        <v>2011</v>
      </c>
      <c r="H5636">
        <v>6124</v>
      </c>
      <c r="I5636">
        <v>1229.7255788564401</v>
      </c>
    </row>
    <row r="5637" spans="1:9" hidden="1" x14ac:dyDescent="0.55000000000000004">
      <c r="A5637" s="2" t="s">
        <v>3</v>
      </c>
      <c r="B5637" s="2" t="s">
        <v>725</v>
      </c>
      <c r="C5637">
        <v>403208</v>
      </c>
      <c r="D5637" s="2" t="s">
        <v>472</v>
      </c>
      <c r="E5637">
        <v>380</v>
      </c>
      <c r="F5637">
        <v>1293840000000</v>
      </c>
      <c r="G5637">
        <v>2011</v>
      </c>
      <c r="H5637">
        <v>465</v>
      </c>
      <c r="I5637">
        <v>74.428207449813598</v>
      </c>
    </row>
    <row r="5638" spans="1:9" x14ac:dyDescent="0.55000000000000004">
      <c r="A5638" s="2" t="s">
        <v>3</v>
      </c>
      <c r="B5638" s="2" t="s">
        <v>727</v>
      </c>
      <c r="C5638">
        <v>662395</v>
      </c>
      <c r="D5638" s="2" t="s">
        <v>472</v>
      </c>
      <c r="E5638">
        <v>110</v>
      </c>
      <c r="F5638">
        <v>1293840000000</v>
      </c>
      <c r="G5638">
        <v>2011</v>
      </c>
      <c r="H5638">
        <v>183</v>
      </c>
      <c r="I5638">
        <v>1218.94232656651</v>
      </c>
    </row>
    <row r="5639" spans="1:9" x14ac:dyDescent="0.55000000000000004">
      <c r="A5639" s="2" t="s">
        <v>3</v>
      </c>
      <c r="B5639" s="2" t="s">
        <v>412</v>
      </c>
      <c r="C5639">
        <v>401033</v>
      </c>
      <c r="D5639" s="2" t="s">
        <v>472</v>
      </c>
      <c r="E5639">
        <v>110</v>
      </c>
      <c r="F5639">
        <v>1293840000000</v>
      </c>
      <c r="G5639">
        <v>2011</v>
      </c>
      <c r="H5639">
        <v>3690</v>
      </c>
      <c r="I5639">
        <v>836.73466195556</v>
      </c>
    </row>
    <row r="5640" spans="1:9" x14ac:dyDescent="0.55000000000000004">
      <c r="A5640" s="2" t="s">
        <v>3</v>
      </c>
      <c r="B5640" s="2" t="s">
        <v>719</v>
      </c>
      <c r="C5640">
        <v>31872</v>
      </c>
      <c r="D5640" s="2" t="s">
        <v>472</v>
      </c>
      <c r="E5640">
        <v>110</v>
      </c>
      <c r="F5640">
        <v>1293840000000</v>
      </c>
      <c r="G5640">
        <v>2011</v>
      </c>
      <c r="H5640">
        <v>6559</v>
      </c>
      <c r="I5640">
        <v>945.53023078532397</v>
      </c>
    </row>
    <row r="5641" spans="1:9" x14ac:dyDescent="0.55000000000000004">
      <c r="A5641" s="2" t="s">
        <v>3</v>
      </c>
      <c r="B5641" s="2" t="s">
        <v>726</v>
      </c>
      <c r="C5641">
        <v>675430</v>
      </c>
      <c r="D5641" s="2" t="s">
        <v>472</v>
      </c>
      <c r="E5641">
        <v>110</v>
      </c>
      <c r="F5641">
        <v>1293840000000</v>
      </c>
      <c r="G5641">
        <v>2011</v>
      </c>
      <c r="H5641">
        <v>1160</v>
      </c>
      <c r="I5641">
        <v>1202.81857394644</v>
      </c>
    </row>
    <row r="5642" spans="1:9" x14ac:dyDescent="0.55000000000000004">
      <c r="A5642" s="2" t="s">
        <v>3</v>
      </c>
      <c r="B5642" s="2" t="s">
        <v>719</v>
      </c>
      <c r="C5642">
        <v>31880</v>
      </c>
      <c r="D5642" s="2" t="s">
        <v>472</v>
      </c>
      <c r="E5642">
        <v>110</v>
      </c>
      <c r="F5642">
        <v>1293840000000</v>
      </c>
      <c r="G5642">
        <v>2011</v>
      </c>
      <c r="H5642">
        <v>6369</v>
      </c>
      <c r="I5642">
        <v>952.39188279773703</v>
      </c>
    </row>
    <row r="5643" spans="1:9" x14ac:dyDescent="0.55000000000000004">
      <c r="A5643" s="2" t="s">
        <v>3</v>
      </c>
      <c r="B5643" s="2" t="s">
        <v>719</v>
      </c>
      <c r="C5643">
        <v>310597</v>
      </c>
      <c r="D5643" s="2" t="s">
        <v>472</v>
      </c>
      <c r="E5643">
        <v>110</v>
      </c>
      <c r="F5643">
        <v>1293840000000</v>
      </c>
      <c r="G5643">
        <v>2011</v>
      </c>
      <c r="H5643">
        <v>6280</v>
      </c>
      <c r="I5643">
        <v>948.302120427668</v>
      </c>
    </row>
    <row r="5644" spans="1:9" x14ac:dyDescent="0.55000000000000004">
      <c r="A5644" s="2" t="s">
        <v>3</v>
      </c>
      <c r="B5644" s="2" t="s">
        <v>719</v>
      </c>
      <c r="C5644">
        <v>31845</v>
      </c>
      <c r="D5644" s="2" t="s">
        <v>472</v>
      </c>
      <c r="E5644">
        <v>110</v>
      </c>
      <c r="F5644">
        <v>1293840000000</v>
      </c>
      <c r="G5644">
        <v>2011</v>
      </c>
      <c r="H5644">
        <v>6346</v>
      </c>
      <c r="I5644">
        <v>1083.07364182742</v>
      </c>
    </row>
    <row r="5645" spans="1:9" x14ac:dyDescent="0.55000000000000004">
      <c r="A5645" s="2" t="s">
        <v>3</v>
      </c>
      <c r="B5645" s="2" t="s">
        <v>719</v>
      </c>
      <c r="C5645">
        <v>31877</v>
      </c>
      <c r="D5645" s="2" t="s">
        <v>472</v>
      </c>
      <c r="E5645">
        <v>110</v>
      </c>
      <c r="F5645">
        <v>1293840000000</v>
      </c>
      <c r="G5645">
        <v>2011</v>
      </c>
      <c r="H5645">
        <v>6353</v>
      </c>
      <c r="I5645">
        <v>945.96666604700204</v>
      </c>
    </row>
    <row r="5646" spans="1:9" x14ac:dyDescent="0.55000000000000004">
      <c r="A5646" s="2" t="s">
        <v>3</v>
      </c>
      <c r="B5646" s="2" t="s">
        <v>726</v>
      </c>
      <c r="C5646">
        <v>675519</v>
      </c>
      <c r="D5646" s="2" t="s">
        <v>472</v>
      </c>
      <c r="E5646">
        <v>110</v>
      </c>
      <c r="F5646">
        <v>1293840000000</v>
      </c>
      <c r="G5646">
        <v>2011</v>
      </c>
      <c r="H5646">
        <v>3089</v>
      </c>
      <c r="I5646">
        <v>1190.23878219828</v>
      </c>
    </row>
    <row r="5647" spans="1:9" x14ac:dyDescent="0.55000000000000004">
      <c r="A5647" s="2" t="s">
        <v>3</v>
      </c>
      <c r="B5647" s="2" t="s">
        <v>717</v>
      </c>
      <c r="C5647">
        <v>31853</v>
      </c>
      <c r="D5647" s="2" t="s">
        <v>472</v>
      </c>
      <c r="E5647">
        <v>110</v>
      </c>
      <c r="F5647">
        <v>1293840000000</v>
      </c>
      <c r="G5647">
        <v>2011</v>
      </c>
      <c r="H5647">
        <v>6255</v>
      </c>
      <c r="I5647">
        <v>1102.4918448634</v>
      </c>
    </row>
    <row r="5648" spans="1:9" hidden="1" x14ac:dyDescent="0.55000000000000004">
      <c r="A5648" s="2" t="s">
        <v>3</v>
      </c>
      <c r="B5648" s="2" t="s">
        <v>56</v>
      </c>
      <c r="C5648">
        <v>326035</v>
      </c>
      <c r="D5648" s="2" t="s">
        <v>472</v>
      </c>
      <c r="E5648">
        <v>380</v>
      </c>
      <c r="F5648">
        <v>1293840000000</v>
      </c>
      <c r="G5648">
        <v>2011</v>
      </c>
      <c r="H5648">
        <v>4923</v>
      </c>
      <c r="I5648">
        <v>1259.9717938783101</v>
      </c>
    </row>
    <row r="5649" spans="1:9" hidden="1" x14ac:dyDescent="0.55000000000000004">
      <c r="A5649" s="2" t="s">
        <v>3</v>
      </c>
      <c r="B5649" s="2" t="s">
        <v>56</v>
      </c>
      <c r="C5649">
        <v>326113</v>
      </c>
      <c r="D5649" s="2" t="s">
        <v>472</v>
      </c>
      <c r="E5649">
        <v>380</v>
      </c>
      <c r="F5649">
        <v>1293840000000</v>
      </c>
      <c r="G5649">
        <v>2011</v>
      </c>
      <c r="H5649">
        <v>4328</v>
      </c>
      <c r="I5649">
        <v>802.86197811438399</v>
      </c>
    </row>
    <row r="5650" spans="1:9" x14ac:dyDescent="0.55000000000000004">
      <c r="A5650" s="2" t="s">
        <v>3</v>
      </c>
      <c r="B5650" s="2" t="s">
        <v>719</v>
      </c>
      <c r="C5650">
        <v>310477</v>
      </c>
      <c r="D5650" s="2" t="s">
        <v>472</v>
      </c>
      <c r="E5650">
        <v>110</v>
      </c>
      <c r="F5650">
        <v>1293840000000</v>
      </c>
      <c r="G5650">
        <v>2011</v>
      </c>
      <c r="H5650">
        <v>6631</v>
      </c>
      <c r="I5650">
        <v>931.23347170515001</v>
      </c>
    </row>
    <row r="5651" spans="1:9" x14ac:dyDescent="0.55000000000000004">
      <c r="A5651" s="2" t="s">
        <v>3</v>
      </c>
      <c r="B5651" s="2" t="s">
        <v>719</v>
      </c>
      <c r="C5651">
        <v>31593</v>
      </c>
      <c r="D5651" s="2" t="s">
        <v>472</v>
      </c>
      <c r="E5651">
        <v>110</v>
      </c>
      <c r="F5651">
        <v>1293840000000</v>
      </c>
      <c r="G5651">
        <v>2011</v>
      </c>
      <c r="H5651">
        <v>5933</v>
      </c>
      <c r="I5651">
        <v>950.32371163805794</v>
      </c>
    </row>
    <row r="5652" spans="1:9" hidden="1" x14ac:dyDescent="0.55000000000000004">
      <c r="A5652" s="2" t="s">
        <v>3</v>
      </c>
      <c r="B5652" s="2" t="s">
        <v>728</v>
      </c>
      <c r="C5652">
        <v>1766991</v>
      </c>
      <c r="D5652" s="2" t="s">
        <v>472</v>
      </c>
      <c r="E5652">
        <v>150</v>
      </c>
      <c r="F5652">
        <v>1293840000000</v>
      </c>
      <c r="G5652">
        <v>2011</v>
      </c>
      <c r="H5652">
        <v>3754</v>
      </c>
      <c r="I5652">
        <v>13.7664360229836</v>
      </c>
    </row>
    <row r="5653" spans="1:9" hidden="1" x14ac:dyDescent="0.55000000000000004">
      <c r="A5653" s="2" t="s">
        <v>3</v>
      </c>
      <c r="B5653" s="2" t="s">
        <v>56</v>
      </c>
      <c r="C5653">
        <v>326109</v>
      </c>
      <c r="D5653" s="2" t="s">
        <v>472</v>
      </c>
      <c r="E5653">
        <v>380</v>
      </c>
      <c r="F5653">
        <v>1293840000000</v>
      </c>
      <c r="G5653">
        <v>2011</v>
      </c>
      <c r="H5653">
        <v>4385</v>
      </c>
      <c r="I5653">
        <v>802.07925533310595</v>
      </c>
    </row>
    <row r="5654" spans="1:9" x14ac:dyDescent="0.55000000000000004">
      <c r="A5654" s="2" t="s">
        <v>3</v>
      </c>
      <c r="B5654" s="2" t="s">
        <v>719</v>
      </c>
      <c r="C5654">
        <v>31871</v>
      </c>
      <c r="D5654" s="2" t="s">
        <v>472</v>
      </c>
      <c r="E5654">
        <v>110</v>
      </c>
      <c r="F5654">
        <v>1293840000000</v>
      </c>
      <c r="G5654">
        <v>2011</v>
      </c>
      <c r="H5654">
        <v>6352</v>
      </c>
      <c r="I5654">
        <v>947.05592780685197</v>
      </c>
    </row>
    <row r="5655" spans="1:9" hidden="1" x14ac:dyDescent="0.55000000000000004">
      <c r="A5655" s="2" t="s">
        <v>3</v>
      </c>
      <c r="B5655" s="2" t="s">
        <v>157</v>
      </c>
      <c r="C5655">
        <v>326071</v>
      </c>
      <c r="D5655" s="2" t="s">
        <v>472</v>
      </c>
      <c r="E5655">
        <v>380</v>
      </c>
      <c r="F5655">
        <v>1293840000000</v>
      </c>
      <c r="G5655">
        <v>2011</v>
      </c>
      <c r="H5655">
        <v>4709</v>
      </c>
      <c r="I5655">
        <v>1247.7113736936701</v>
      </c>
    </row>
    <row r="5656" spans="1:9" x14ac:dyDescent="0.55000000000000004">
      <c r="A5656" s="2" t="s">
        <v>3</v>
      </c>
      <c r="B5656" s="2" t="s">
        <v>719</v>
      </c>
      <c r="C5656">
        <v>31567</v>
      </c>
      <c r="D5656" s="2" t="s">
        <v>472</v>
      </c>
      <c r="E5656">
        <v>110</v>
      </c>
      <c r="F5656">
        <v>1293840000000</v>
      </c>
      <c r="G5656">
        <v>2011</v>
      </c>
      <c r="H5656">
        <v>6446</v>
      </c>
      <c r="I5656">
        <v>949.89649986906704</v>
      </c>
    </row>
    <row r="5657" spans="1:9" x14ac:dyDescent="0.55000000000000004">
      <c r="A5657" s="2" t="s">
        <v>3</v>
      </c>
      <c r="B5657" s="2" t="s">
        <v>726</v>
      </c>
      <c r="C5657">
        <v>675424</v>
      </c>
      <c r="D5657" s="2" t="s">
        <v>472</v>
      </c>
      <c r="E5657">
        <v>110</v>
      </c>
      <c r="F5657">
        <v>1293840000000</v>
      </c>
      <c r="G5657">
        <v>2011</v>
      </c>
      <c r="H5657">
        <v>2831</v>
      </c>
      <c r="I5657">
        <v>1202.49314876265</v>
      </c>
    </row>
    <row r="5658" spans="1:9" x14ac:dyDescent="0.55000000000000004">
      <c r="A5658" s="2" t="s">
        <v>3</v>
      </c>
      <c r="B5658" s="2" t="s">
        <v>412</v>
      </c>
      <c r="C5658">
        <v>401039</v>
      </c>
      <c r="D5658" s="2" t="s">
        <v>472</v>
      </c>
      <c r="E5658">
        <v>110</v>
      </c>
      <c r="F5658">
        <v>1293840000000</v>
      </c>
      <c r="G5658">
        <v>2011</v>
      </c>
      <c r="H5658">
        <v>3473</v>
      </c>
      <c r="I5658">
        <v>839.28376519901599</v>
      </c>
    </row>
    <row r="5659" spans="1:9" hidden="1" x14ac:dyDescent="0.55000000000000004">
      <c r="A5659" s="2" t="s">
        <v>3</v>
      </c>
      <c r="B5659" s="2" t="s">
        <v>724</v>
      </c>
      <c r="C5659">
        <v>403041</v>
      </c>
      <c r="D5659" s="2" t="s">
        <v>472</v>
      </c>
      <c r="E5659">
        <v>380</v>
      </c>
      <c r="F5659">
        <v>1293840000000</v>
      </c>
      <c r="G5659">
        <v>2011</v>
      </c>
      <c r="H5659">
        <v>463</v>
      </c>
      <c r="I5659">
        <v>43.714819188707899</v>
      </c>
    </row>
    <row r="5660" spans="1:9" hidden="1" x14ac:dyDescent="0.55000000000000004">
      <c r="A5660" s="2" t="s">
        <v>3</v>
      </c>
      <c r="B5660" s="2" t="s">
        <v>725</v>
      </c>
      <c r="C5660">
        <v>403205</v>
      </c>
      <c r="D5660" s="2" t="s">
        <v>472</v>
      </c>
      <c r="E5660">
        <v>380</v>
      </c>
      <c r="F5660">
        <v>1293840000000</v>
      </c>
      <c r="G5660">
        <v>2011</v>
      </c>
      <c r="H5660">
        <v>1599</v>
      </c>
      <c r="I5660">
        <v>74.533714947315204</v>
      </c>
    </row>
    <row r="5661" spans="1:9" hidden="1" x14ac:dyDescent="0.55000000000000004">
      <c r="A5661" s="2" t="s">
        <v>3</v>
      </c>
      <c r="B5661" s="2" t="s">
        <v>721</v>
      </c>
      <c r="C5661">
        <v>1742029</v>
      </c>
      <c r="D5661" s="2" t="s">
        <v>472</v>
      </c>
      <c r="E5661">
        <v>150</v>
      </c>
      <c r="F5661">
        <v>1293840000000</v>
      </c>
      <c r="G5661">
        <v>2011</v>
      </c>
      <c r="H5661">
        <v>3888</v>
      </c>
      <c r="I5661">
        <v>305.05215950438998</v>
      </c>
    </row>
    <row r="5662" spans="1:9" x14ac:dyDescent="0.55000000000000004">
      <c r="A5662" s="2" t="s">
        <v>3</v>
      </c>
      <c r="B5662" s="2" t="s">
        <v>418</v>
      </c>
      <c r="C5662">
        <v>263398</v>
      </c>
      <c r="D5662" s="2" t="s">
        <v>472</v>
      </c>
      <c r="E5662">
        <v>110</v>
      </c>
      <c r="F5662">
        <v>1293840000000</v>
      </c>
      <c r="G5662">
        <v>2011</v>
      </c>
      <c r="H5662">
        <v>586</v>
      </c>
      <c r="I5662">
        <v>918.02541328268103</v>
      </c>
    </row>
    <row r="5663" spans="1:9" hidden="1" x14ac:dyDescent="0.55000000000000004">
      <c r="A5663" s="2" t="s">
        <v>3</v>
      </c>
      <c r="B5663" s="2" t="s">
        <v>64</v>
      </c>
      <c r="C5663">
        <v>488888</v>
      </c>
      <c r="D5663" s="2" t="s">
        <v>472</v>
      </c>
      <c r="E5663">
        <v>150</v>
      </c>
      <c r="F5663">
        <v>1293840000000</v>
      </c>
      <c r="G5663">
        <v>2011</v>
      </c>
      <c r="H5663">
        <v>4838</v>
      </c>
      <c r="I5663">
        <v>49.070243996759999</v>
      </c>
    </row>
    <row r="5664" spans="1:9" x14ac:dyDescent="0.55000000000000004">
      <c r="A5664" s="2" t="s">
        <v>3</v>
      </c>
      <c r="B5664" s="2" t="s">
        <v>65</v>
      </c>
      <c r="C5664">
        <v>400962</v>
      </c>
      <c r="D5664" s="2" t="s">
        <v>472</v>
      </c>
      <c r="E5664">
        <v>110</v>
      </c>
      <c r="F5664">
        <v>1293840000000</v>
      </c>
      <c r="G5664">
        <v>2011</v>
      </c>
      <c r="H5664">
        <v>347</v>
      </c>
      <c r="I5664">
        <v>846.02564541263303</v>
      </c>
    </row>
    <row r="5665" spans="1:9" x14ac:dyDescent="0.55000000000000004">
      <c r="A5665" s="2" t="s">
        <v>3</v>
      </c>
      <c r="B5665" s="2" t="s">
        <v>719</v>
      </c>
      <c r="C5665">
        <v>310666</v>
      </c>
      <c r="D5665" s="2" t="s">
        <v>472</v>
      </c>
      <c r="E5665">
        <v>110</v>
      </c>
      <c r="F5665">
        <v>1293840000000</v>
      </c>
      <c r="G5665">
        <v>2011</v>
      </c>
      <c r="H5665">
        <v>6445</v>
      </c>
      <c r="I5665">
        <v>1028.2885524767701</v>
      </c>
    </row>
    <row r="5666" spans="1:9" hidden="1" x14ac:dyDescent="0.55000000000000004">
      <c r="A5666" s="2" t="s">
        <v>3</v>
      </c>
      <c r="B5666" s="2" t="s">
        <v>605</v>
      </c>
      <c r="C5666">
        <v>1707387</v>
      </c>
      <c r="D5666" s="2" t="s">
        <v>472</v>
      </c>
      <c r="E5666">
        <v>150</v>
      </c>
      <c r="F5666">
        <v>1293840000000</v>
      </c>
      <c r="G5666">
        <v>2011</v>
      </c>
      <c r="H5666">
        <v>5671</v>
      </c>
      <c r="I5666">
        <v>6.8808546713292902</v>
      </c>
    </row>
    <row r="5667" spans="1:9" x14ac:dyDescent="0.55000000000000004">
      <c r="A5667" s="2" t="s">
        <v>3</v>
      </c>
      <c r="B5667" s="2" t="s">
        <v>719</v>
      </c>
      <c r="C5667">
        <v>31781</v>
      </c>
      <c r="D5667" s="2" t="s">
        <v>472</v>
      </c>
      <c r="E5667">
        <v>110</v>
      </c>
      <c r="F5667">
        <v>1293840000000</v>
      </c>
      <c r="G5667">
        <v>2011</v>
      </c>
      <c r="H5667">
        <v>6096</v>
      </c>
      <c r="I5667">
        <v>947.41640743429798</v>
      </c>
    </row>
    <row r="5668" spans="1:9" x14ac:dyDescent="0.55000000000000004">
      <c r="A5668" s="2" t="s">
        <v>3</v>
      </c>
      <c r="B5668" s="2" t="s">
        <v>719</v>
      </c>
      <c r="C5668">
        <v>31829</v>
      </c>
      <c r="D5668" s="2" t="s">
        <v>472</v>
      </c>
      <c r="E5668">
        <v>110</v>
      </c>
      <c r="F5668">
        <v>1293840000000</v>
      </c>
      <c r="G5668">
        <v>2011</v>
      </c>
      <c r="H5668">
        <v>6370</v>
      </c>
      <c r="I5668">
        <v>1022.73528728536</v>
      </c>
    </row>
    <row r="5669" spans="1:9" x14ac:dyDescent="0.55000000000000004">
      <c r="A5669" s="2" t="s">
        <v>3</v>
      </c>
      <c r="B5669" s="2" t="s">
        <v>414</v>
      </c>
      <c r="C5669">
        <v>401030</v>
      </c>
      <c r="D5669" s="2" t="s">
        <v>472</v>
      </c>
      <c r="E5669">
        <v>110</v>
      </c>
      <c r="F5669">
        <v>1293840000000</v>
      </c>
      <c r="G5669">
        <v>2011</v>
      </c>
      <c r="H5669">
        <v>288</v>
      </c>
      <c r="I5669">
        <v>839.04084850948698</v>
      </c>
    </row>
    <row r="5670" spans="1:9" hidden="1" x14ac:dyDescent="0.55000000000000004">
      <c r="A5670" s="2" t="s">
        <v>3</v>
      </c>
      <c r="B5670" s="2" t="s">
        <v>729</v>
      </c>
      <c r="C5670">
        <v>1443867</v>
      </c>
      <c r="D5670" s="2" t="s">
        <v>472</v>
      </c>
      <c r="E5670">
        <v>150</v>
      </c>
      <c r="F5670">
        <v>1293840000000</v>
      </c>
      <c r="G5670">
        <v>2011</v>
      </c>
      <c r="H5670">
        <v>2152</v>
      </c>
      <c r="I5670">
        <v>52.742369714784203</v>
      </c>
    </row>
    <row r="5671" spans="1:9" x14ac:dyDescent="0.55000000000000004">
      <c r="A5671" s="2" t="s">
        <v>3</v>
      </c>
      <c r="B5671" s="2" t="s">
        <v>418</v>
      </c>
      <c r="C5671">
        <v>263395</v>
      </c>
      <c r="D5671" s="2" t="s">
        <v>472</v>
      </c>
      <c r="E5671">
        <v>110</v>
      </c>
      <c r="F5671">
        <v>1293840000000</v>
      </c>
      <c r="G5671">
        <v>2011</v>
      </c>
      <c r="H5671">
        <v>1497</v>
      </c>
      <c r="I5671">
        <v>919.03936700542999</v>
      </c>
    </row>
    <row r="5672" spans="1:9" hidden="1" x14ac:dyDescent="0.55000000000000004">
      <c r="A5672" s="2" t="s">
        <v>3</v>
      </c>
      <c r="B5672" s="2" t="s">
        <v>141</v>
      </c>
      <c r="C5672">
        <v>768037</v>
      </c>
      <c r="D5672" s="2" t="s">
        <v>472</v>
      </c>
      <c r="E5672">
        <v>150</v>
      </c>
      <c r="F5672">
        <v>1293840000000</v>
      </c>
      <c r="G5672">
        <v>2011</v>
      </c>
      <c r="H5672">
        <v>1328</v>
      </c>
      <c r="I5672">
        <v>778.48996068262795</v>
      </c>
    </row>
    <row r="5673" spans="1:9" x14ac:dyDescent="0.55000000000000004">
      <c r="A5673" s="2" t="s">
        <v>3</v>
      </c>
      <c r="B5673" s="2" t="s">
        <v>719</v>
      </c>
      <c r="C5673">
        <v>31813</v>
      </c>
      <c r="D5673" s="2" t="s">
        <v>472</v>
      </c>
      <c r="E5673">
        <v>110</v>
      </c>
      <c r="F5673">
        <v>1293840000000</v>
      </c>
      <c r="G5673">
        <v>2011</v>
      </c>
      <c r="H5673">
        <v>6097</v>
      </c>
      <c r="I5673">
        <v>1054.1028052129</v>
      </c>
    </row>
    <row r="5674" spans="1:9" x14ac:dyDescent="0.55000000000000004">
      <c r="A5674" s="2" t="s">
        <v>3</v>
      </c>
      <c r="B5674" s="2" t="s">
        <v>719</v>
      </c>
      <c r="C5674">
        <v>31577</v>
      </c>
      <c r="D5674" s="2" t="s">
        <v>472</v>
      </c>
      <c r="E5674">
        <v>110</v>
      </c>
      <c r="F5674">
        <v>1293840000000</v>
      </c>
      <c r="G5674">
        <v>2011</v>
      </c>
      <c r="H5674">
        <v>5934</v>
      </c>
      <c r="I5674">
        <v>929.53737650799303</v>
      </c>
    </row>
    <row r="5675" spans="1:9" x14ac:dyDescent="0.55000000000000004">
      <c r="A5675" s="2" t="s">
        <v>3</v>
      </c>
      <c r="B5675" s="2" t="s">
        <v>719</v>
      </c>
      <c r="C5675">
        <v>31575</v>
      </c>
      <c r="D5675" s="2" t="s">
        <v>472</v>
      </c>
      <c r="E5675">
        <v>110</v>
      </c>
      <c r="F5675">
        <v>1293840000000</v>
      </c>
      <c r="G5675">
        <v>2011</v>
      </c>
      <c r="H5675">
        <v>6044</v>
      </c>
      <c r="I5675">
        <v>927.69736261587798</v>
      </c>
    </row>
    <row r="5676" spans="1:9" x14ac:dyDescent="0.55000000000000004">
      <c r="A5676" s="2" t="s">
        <v>3</v>
      </c>
      <c r="B5676" s="2" t="s">
        <v>717</v>
      </c>
      <c r="C5676">
        <v>392638</v>
      </c>
      <c r="D5676" s="2" t="s">
        <v>472</v>
      </c>
      <c r="E5676">
        <v>110</v>
      </c>
      <c r="F5676">
        <v>1293840000000</v>
      </c>
      <c r="G5676">
        <v>2011</v>
      </c>
      <c r="H5676">
        <v>5937</v>
      </c>
      <c r="I5676">
        <v>1141.3657525302301</v>
      </c>
    </row>
    <row r="5677" spans="1:9" x14ac:dyDescent="0.55000000000000004">
      <c r="A5677" s="2" t="s">
        <v>3</v>
      </c>
      <c r="B5677" s="2" t="s">
        <v>727</v>
      </c>
      <c r="C5677">
        <v>675892</v>
      </c>
      <c r="D5677" s="2" t="s">
        <v>472</v>
      </c>
      <c r="E5677">
        <v>110</v>
      </c>
      <c r="F5677">
        <v>1293840000000</v>
      </c>
      <c r="G5677">
        <v>2011</v>
      </c>
      <c r="H5677">
        <v>108</v>
      </c>
      <c r="I5677">
        <v>1190.9517385326899</v>
      </c>
    </row>
    <row r="5678" spans="1:9" hidden="1" x14ac:dyDescent="0.55000000000000004">
      <c r="A5678" s="2" t="s">
        <v>3</v>
      </c>
      <c r="B5678" s="2" t="s">
        <v>722</v>
      </c>
      <c r="C5678">
        <v>373400</v>
      </c>
      <c r="D5678" s="2" t="s">
        <v>472</v>
      </c>
      <c r="E5678">
        <v>380</v>
      </c>
      <c r="F5678">
        <v>1293840000000</v>
      </c>
      <c r="G5678">
        <v>2011</v>
      </c>
      <c r="H5678">
        <v>4631</v>
      </c>
      <c r="I5678">
        <v>778.51567365648896</v>
      </c>
    </row>
    <row r="5679" spans="1:9" hidden="1" x14ac:dyDescent="0.55000000000000004">
      <c r="A5679" s="2" t="s">
        <v>3</v>
      </c>
      <c r="B5679" s="2" t="s">
        <v>728</v>
      </c>
      <c r="C5679">
        <v>1767006</v>
      </c>
      <c r="D5679" s="2" t="s">
        <v>472</v>
      </c>
      <c r="E5679">
        <v>150</v>
      </c>
      <c r="F5679">
        <v>1293840000000</v>
      </c>
      <c r="G5679">
        <v>2011</v>
      </c>
      <c r="H5679">
        <v>3755</v>
      </c>
      <c r="I5679">
        <v>214.29937855000401</v>
      </c>
    </row>
    <row r="5680" spans="1:9" hidden="1" x14ac:dyDescent="0.55000000000000004">
      <c r="A5680" s="2" t="s">
        <v>3</v>
      </c>
      <c r="B5680" s="2" t="s">
        <v>620</v>
      </c>
      <c r="C5680">
        <v>284973</v>
      </c>
      <c r="D5680" s="2" t="s">
        <v>472</v>
      </c>
      <c r="E5680">
        <v>150</v>
      </c>
      <c r="F5680">
        <v>1293840000000</v>
      </c>
      <c r="G5680">
        <v>2011</v>
      </c>
      <c r="H5680">
        <v>1167</v>
      </c>
      <c r="I5680">
        <v>1270.0601996532</v>
      </c>
    </row>
    <row r="5681" spans="1:9" hidden="1" x14ac:dyDescent="0.55000000000000004">
      <c r="A5681" s="2" t="s">
        <v>3</v>
      </c>
      <c r="B5681" s="2" t="s">
        <v>141</v>
      </c>
      <c r="C5681">
        <v>997054</v>
      </c>
      <c r="D5681" s="2" t="s">
        <v>472</v>
      </c>
      <c r="E5681">
        <v>150</v>
      </c>
      <c r="F5681">
        <v>1293840000000</v>
      </c>
      <c r="G5681">
        <v>2011</v>
      </c>
      <c r="H5681">
        <v>1794</v>
      </c>
      <c r="I5681">
        <v>263.55906467748298</v>
      </c>
    </row>
    <row r="5682" spans="1:9" x14ac:dyDescent="0.55000000000000004">
      <c r="A5682" s="2" t="s">
        <v>3</v>
      </c>
      <c r="B5682" s="2" t="s">
        <v>717</v>
      </c>
      <c r="C5682">
        <v>29305</v>
      </c>
      <c r="D5682" s="2" t="s">
        <v>472</v>
      </c>
      <c r="E5682">
        <v>110</v>
      </c>
      <c r="F5682">
        <v>1293840000000</v>
      </c>
      <c r="G5682">
        <v>2011</v>
      </c>
      <c r="H5682">
        <v>6035</v>
      </c>
      <c r="I5682">
        <v>920.16480472716</v>
      </c>
    </row>
    <row r="5683" spans="1:9" hidden="1" x14ac:dyDescent="0.55000000000000004">
      <c r="A5683" s="2" t="s">
        <v>3</v>
      </c>
      <c r="B5683" s="2" t="s">
        <v>157</v>
      </c>
      <c r="C5683">
        <v>326075</v>
      </c>
      <c r="D5683" s="2" t="s">
        <v>472</v>
      </c>
      <c r="E5683">
        <v>380</v>
      </c>
      <c r="F5683">
        <v>1293840000000</v>
      </c>
      <c r="G5683">
        <v>2011</v>
      </c>
      <c r="H5683">
        <v>4871</v>
      </c>
      <c r="I5683">
        <v>1254.94478906325</v>
      </c>
    </row>
    <row r="5684" spans="1:9" hidden="1" x14ac:dyDescent="0.55000000000000004">
      <c r="A5684" s="2" t="s">
        <v>3</v>
      </c>
      <c r="B5684" s="2" t="s">
        <v>477</v>
      </c>
      <c r="C5684">
        <v>1443967</v>
      </c>
      <c r="D5684" s="2" t="s">
        <v>472</v>
      </c>
      <c r="E5684">
        <v>150</v>
      </c>
      <c r="F5684">
        <v>1293840000000</v>
      </c>
      <c r="G5684">
        <v>2011</v>
      </c>
      <c r="H5684">
        <v>3964</v>
      </c>
      <c r="I5684">
        <v>884.76569792248995</v>
      </c>
    </row>
    <row r="5685" spans="1:9" x14ac:dyDescent="0.55000000000000004">
      <c r="A5685" s="2" t="s">
        <v>3</v>
      </c>
      <c r="B5685" s="2" t="s">
        <v>414</v>
      </c>
      <c r="C5685">
        <v>400812</v>
      </c>
      <c r="D5685" s="2" t="s">
        <v>472</v>
      </c>
      <c r="E5685">
        <v>110</v>
      </c>
      <c r="F5685">
        <v>1293840000000</v>
      </c>
      <c r="G5685">
        <v>2011</v>
      </c>
      <c r="H5685">
        <v>557</v>
      </c>
      <c r="I5685">
        <v>704.21904949637201</v>
      </c>
    </row>
    <row r="5686" spans="1:9" x14ac:dyDescent="0.55000000000000004">
      <c r="A5686" s="2" t="s">
        <v>3</v>
      </c>
      <c r="B5686" s="2" t="s">
        <v>414</v>
      </c>
      <c r="C5686">
        <v>401027</v>
      </c>
      <c r="D5686" s="2" t="s">
        <v>472</v>
      </c>
      <c r="E5686">
        <v>110</v>
      </c>
      <c r="F5686">
        <v>1293840000000</v>
      </c>
      <c r="G5686">
        <v>2011</v>
      </c>
      <c r="H5686">
        <v>558</v>
      </c>
      <c r="I5686">
        <v>836.322257378156</v>
      </c>
    </row>
    <row r="5687" spans="1:9" hidden="1" x14ac:dyDescent="0.55000000000000004">
      <c r="A5687" s="2" t="s">
        <v>3</v>
      </c>
      <c r="B5687" s="2" t="s">
        <v>730</v>
      </c>
      <c r="C5687">
        <v>1443876</v>
      </c>
      <c r="D5687" s="2" t="s">
        <v>472</v>
      </c>
      <c r="E5687">
        <v>150</v>
      </c>
      <c r="F5687">
        <v>1293840000000</v>
      </c>
      <c r="G5687">
        <v>2011</v>
      </c>
      <c r="H5687">
        <v>1649</v>
      </c>
      <c r="I5687">
        <v>55.619037451578698</v>
      </c>
    </row>
    <row r="5688" spans="1:9" hidden="1" x14ac:dyDescent="0.55000000000000004">
      <c r="A5688" s="2" t="s">
        <v>3</v>
      </c>
      <c r="B5688" s="2" t="s">
        <v>728</v>
      </c>
      <c r="C5688">
        <v>459551</v>
      </c>
      <c r="D5688" s="2" t="s">
        <v>472</v>
      </c>
      <c r="E5688">
        <v>150</v>
      </c>
      <c r="F5688">
        <v>1293840000000</v>
      </c>
      <c r="G5688">
        <v>2011</v>
      </c>
      <c r="H5688">
        <v>3753</v>
      </c>
      <c r="I5688">
        <v>9.62327719495228</v>
      </c>
    </row>
    <row r="5689" spans="1:9" x14ac:dyDescent="0.55000000000000004">
      <c r="A5689" s="2" t="s">
        <v>3</v>
      </c>
      <c r="B5689" s="2" t="s">
        <v>717</v>
      </c>
      <c r="C5689">
        <v>393044</v>
      </c>
      <c r="D5689" s="2" t="s">
        <v>472</v>
      </c>
      <c r="E5689">
        <v>110</v>
      </c>
      <c r="F5689">
        <v>1293840000000</v>
      </c>
      <c r="G5689">
        <v>2011</v>
      </c>
      <c r="H5689">
        <v>6632</v>
      </c>
      <c r="I5689">
        <v>1103.84660084129</v>
      </c>
    </row>
    <row r="5690" spans="1:9" x14ac:dyDescent="0.55000000000000004">
      <c r="A5690" s="2" t="s">
        <v>3</v>
      </c>
      <c r="B5690" s="2" t="s">
        <v>726</v>
      </c>
      <c r="C5690">
        <v>675501</v>
      </c>
      <c r="D5690" s="2" t="s">
        <v>472</v>
      </c>
      <c r="E5690">
        <v>110</v>
      </c>
      <c r="F5690">
        <v>1293840000000</v>
      </c>
      <c r="G5690">
        <v>2011</v>
      </c>
      <c r="H5690">
        <v>1840</v>
      </c>
      <c r="I5690">
        <v>1358.4913983209401</v>
      </c>
    </row>
    <row r="5691" spans="1:9" x14ac:dyDescent="0.55000000000000004">
      <c r="A5691" s="2" t="s">
        <v>3</v>
      </c>
      <c r="B5691" s="2" t="s">
        <v>719</v>
      </c>
      <c r="C5691">
        <v>29306</v>
      </c>
      <c r="D5691" s="2" t="s">
        <v>472</v>
      </c>
      <c r="E5691">
        <v>110</v>
      </c>
      <c r="F5691">
        <v>1293840000000</v>
      </c>
      <c r="G5691">
        <v>2011</v>
      </c>
      <c r="H5691">
        <v>6205</v>
      </c>
      <c r="I5691">
        <v>1027.5344510523601</v>
      </c>
    </row>
    <row r="5692" spans="1:9" x14ac:dyDescent="0.55000000000000004">
      <c r="A5692" s="2" t="s">
        <v>3</v>
      </c>
      <c r="B5692" s="2" t="s">
        <v>412</v>
      </c>
      <c r="C5692">
        <v>400844</v>
      </c>
      <c r="D5692" s="2" t="s">
        <v>472</v>
      </c>
      <c r="E5692">
        <v>110</v>
      </c>
      <c r="F5692">
        <v>1293840000000</v>
      </c>
      <c r="G5692">
        <v>2011</v>
      </c>
      <c r="H5692">
        <v>3636</v>
      </c>
      <c r="I5692">
        <v>743.61843818833495</v>
      </c>
    </row>
    <row r="5693" spans="1:9" x14ac:dyDescent="0.55000000000000004">
      <c r="A5693" s="2" t="s">
        <v>3</v>
      </c>
      <c r="B5693" s="2" t="s">
        <v>717</v>
      </c>
      <c r="C5693">
        <v>1975916</v>
      </c>
      <c r="D5693" s="2" t="s">
        <v>472</v>
      </c>
      <c r="E5693">
        <v>110</v>
      </c>
      <c r="F5693">
        <v>1293840000000</v>
      </c>
      <c r="G5693">
        <v>2011</v>
      </c>
      <c r="H5693">
        <v>2716</v>
      </c>
      <c r="I5693">
        <v>1077.0955276790801</v>
      </c>
    </row>
    <row r="5694" spans="1:9" x14ac:dyDescent="0.55000000000000004">
      <c r="A5694" s="2" t="s">
        <v>3</v>
      </c>
      <c r="B5694" s="2" t="s">
        <v>717</v>
      </c>
      <c r="C5694">
        <v>29304</v>
      </c>
      <c r="D5694" s="2" t="s">
        <v>472</v>
      </c>
      <c r="E5694">
        <v>110</v>
      </c>
      <c r="F5694">
        <v>1293840000000</v>
      </c>
      <c r="G5694">
        <v>2011</v>
      </c>
      <c r="H5694">
        <v>1949</v>
      </c>
      <c r="I5694">
        <v>1081.07614963283</v>
      </c>
    </row>
    <row r="5695" spans="1:9" x14ac:dyDescent="0.55000000000000004">
      <c r="A5695" s="2" t="s">
        <v>3</v>
      </c>
      <c r="B5695" s="2" t="s">
        <v>418</v>
      </c>
      <c r="C5695">
        <v>263392</v>
      </c>
      <c r="D5695" s="2" t="s">
        <v>472</v>
      </c>
      <c r="E5695">
        <v>110</v>
      </c>
      <c r="F5695">
        <v>1293840000000</v>
      </c>
      <c r="G5695">
        <v>2011</v>
      </c>
      <c r="H5695">
        <v>1637</v>
      </c>
      <c r="I5695">
        <v>923.62170169105798</v>
      </c>
    </row>
    <row r="5696" spans="1:9" x14ac:dyDescent="0.55000000000000004">
      <c r="A5696" s="2" t="s">
        <v>3</v>
      </c>
      <c r="B5696" s="2" t="s">
        <v>727</v>
      </c>
      <c r="C5696">
        <v>660466</v>
      </c>
      <c r="D5696" s="2" t="s">
        <v>472</v>
      </c>
      <c r="E5696">
        <v>110</v>
      </c>
      <c r="F5696">
        <v>1293840000000</v>
      </c>
      <c r="G5696">
        <v>2011</v>
      </c>
      <c r="H5696">
        <v>3084</v>
      </c>
      <c r="I5696">
        <v>1213.70537177556</v>
      </c>
    </row>
    <row r="5697" spans="1:9" hidden="1" x14ac:dyDescent="0.55000000000000004">
      <c r="A5697" s="2" t="s">
        <v>3</v>
      </c>
      <c r="B5697" s="2" t="s">
        <v>722</v>
      </c>
      <c r="C5697">
        <v>373394</v>
      </c>
      <c r="D5697" s="2" t="s">
        <v>472</v>
      </c>
      <c r="E5697">
        <v>380</v>
      </c>
      <c r="F5697">
        <v>1293840000000</v>
      </c>
      <c r="G5697">
        <v>2011</v>
      </c>
      <c r="H5697">
        <v>3009</v>
      </c>
      <c r="I5697">
        <v>784.85653161508401</v>
      </c>
    </row>
    <row r="5698" spans="1:9" x14ac:dyDescent="0.55000000000000004">
      <c r="A5698" s="2" t="s">
        <v>3</v>
      </c>
      <c r="B5698" s="2" t="s">
        <v>719</v>
      </c>
      <c r="C5698">
        <v>310502</v>
      </c>
      <c r="D5698" s="2" t="s">
        <v>472</v>
      </c>
      <c r="E5698">
        <v>110</v>
      </c>
      <c r="F5698">
        <v>1293840000000</v>
      </c>
      <c r="G5698">
        <v>2011</v>
      </c>
      <c r="H5698">
        <v>6354</v>
      </c>
      <c r="I5698">
        <v>949.30397386258903</v>
      </c>
    </row>
    <row r="5699" spans="1:9" x14ac:dyDescent="0.55000000000000004">
      <c r="A5699" s="2" t="s">
        <v>3</v>
      </c>
      <c r="B5699" s="2" t="s">
        <v>726</v>
      </c>
      <c r="C5699">
        <v>675568</v>
      </c>
      <c r="D5699" s="2" t="s">
        <v>472</v>
      </c>
      <c r="E5699">
        <v>110</v>
      </c>
      <c r="F5699">
        <v>1293840000000</v>
      </c>
      <c r="G5699">
        <v>2011</v>
      </c>
      <c r="H5699">
        <v>1444</v>
      </c>
      <c r="I5699">
        <v>1282.0944046019899</v>
      </c>
    </row>
    <row r="5700" spans="1:9" hidden="1" x14ac:dyDescent="0.55000000000000004">
      <c r="A5700" s="2" t="s">
        <v>3</v>
      </c>
      <c r="B5700" s="2" t="s">
        <v>724</v>
      </c>
      <c r="C5700">
        <v>403187</v>
      </c>
      <c r="D5700" s="2" t="s">
        <v>472</v>
      </c>
      <c r="E5700">
        <v>380</v>
      </c>
      <c r="F5700">
        <v>1293840000000</v>
      </c>
      <c r="G5700">
        <v>2011</v>
      </c>
      <c r="H5700">
        <v>1470</v>
      </c>
      <c r="I5700">
        <v>43.607812487443397</v>
      </c>
    </row>
    <row r="5701" spans="1:9" x14ac:dyDescent="0.55000000000000004">
      <c r="A5701" s="2" t="s">
        <v>3</v>
      </c>
      <c r="B5701" s="2" t="s">
        <v>719</v>
      </c>
      <c r="C5701">
        <v>31836</v>
      </c>
      <c r="D5701" s="2" t="s">
        <v>472</v>
      </c>
      <c r="E5701">
        <v>110</v>
      </c>
      <c r="F5701">
        <v>1293840000000</v>
      </c>
      <c r="G5701">
        <v>2011</v>
      </c>
      <c r="H5701">
        <v>6557</v>
      </c>
      <c r="I5701">
        <v>1056.6161541244501</v>
      </c>
    </row>
    <row r="5702" spans="1:9" x14ac:dyDescent="0.55000000000000004">
      <c r="A5702" s="2" t="s">
        <v>3</v>
      </c>
      <c r="B5702" s="2" t="s">
        <v>719</v>
      </c>
      <c r="C5702">
        <v>310673</v>
      </c>
      <c r="D5702" s="2" t="s">
        <v>472</v>
      </c>
      <c r="E5702">
        <v>110</v>
      </c>
      <c r="F5702">
        <v>1293840000000</v>
      </c>
      <c r="G5702">
        <v>2011</v>
      </c>
      <c r="H5702">
        <v>2641</v>
      </c>
      <c r="I5702">
        <v>942.192248588653</v>
      </c>
    </row>
    <row r="5703" spans="1:9" hidden="1" x14ac:dyDescent="0.55000000000000004">
      <c r="A5703" s="2" t="s">
        <v>3</v>
      </c>
      <c r="B5703" s="2" t="s">
        <v>724</v>
      </c>
      <c r="C5703">
        <v>416145</v>
      </c>
      <c r="D5703" s="2" t="s">
        <v>472</v>
      </c>
      <c r="E5703">
        <v>150</v>
      </c>
      <c r="F5703">
        <v>1293840000000</v>
      </c>
      <c r="G5703">
        <v>2011</v>
      </c>
      <c r="H5703">
        <v>4075</v>
      </c>
      <c r="I5703">
        <v>84.323323137614594</v>
      </c>
    </row>
    <row r="5704" spans="1:9" x14ac:dyDescent="0.55000000000000004">
      <c r="A5704" s="2" t="s">
        <v>3</v>
      </c>
      <c r="B5704" s="2" t="s">
        <v>727</v>
      </c>
      <c r="C5704">
        <v>675548</v>
      </c>
      <c r="D5704" s="2" t="s">
        <v>472</v>
      </c>
      <c r="E5704">
        <v>110</v>
      </c>
      <c r="F5704">
        <v>1293840000000</v>
      </c>
      <c r="G5704">
        <v>2011</v>
      </c>
      <c r="H5704">
        <v>3225</v>
      </c>
      <c r="I5704">
        <v>1297.88947227679</v>
      </c>
    </row>
    <row r="5705" spans="1:9" hidden="1" x14ac:dyDescent="0.55000000000000004">
      <c r="A5705" s="2" t="s">
        <v>3</v>
      </c>
      <c r="B5705" s="2" t="s">
        <v>141</v>
      </c>
      <c r="C5705">
        <v>997172</v>
      </c>
      <c r="D5705" s="2" t="s">
        <v>472</v>
      </c>
      <c r="E5705">
        <v>150</v>
      </c>
      <c r="F5705">
        <v>1293840000000</v>
      </c>
      <c r="G5705">
        <v>2011</v>
      </c>
      <c r="H5705">
        <v>3222</v>
      </c>
      <c r="I5705">
        <v>259.31783126455099</v>
      </c>
    </row>
    <row r="5706" spans="1:9" x14ac:dyDescent="0.55000000000000004">
      <c r="A5706" s="2" t="s">
        <v>3</v>
      </c>
      <c r="B5706" s="2" t="s">
        <v>727</v>
      </c>
      <c r="C5706">
        <v>675478</v>
      </c>
      <c r="D5706" s="2" t="s">
        <v>472</v>
      </c>
      <c r="E5706">
        <v>110</v>
      </c>
      <c r="F5706">
        <v>1293840000000</v>
      </c>
      <c r="G5706">
        <v>2011</v>
      </c>
      <c r="H5706">
        <v>5882</v>
      </c>
      <c r="I5706">
        <v>1191.0032712539501</v>
      </c>
    </row>
    <row r="5707" spans="1:9" x14ac:dyDescent="0.55000000000000004">
      <c r="A5707" s="2" t="s">
        <v>3</v>
      </c>
      <c r="B5707" s="2" t="s">
        <v>719</v>
      </c>
      <c r="C5707">
        <v>31835</v>
      </c>
      <c r="D5707" s="2" t="s">
        <v>472</v>
      </c>
      <c r="E5707">
        <v>110</v>
      </c>
      <c r="F5707">
        <v>1293840000000</v>
      </c>
      <c r="G5707">
        <v>2011</v>
      </c>
      <c r="H5707">
        <v>6065</v>
      </c>
      <c r="I5707">
        <v>961.27790595975296</v>
      </c>
    </row>
    <row r="5708" spans="1:9" hidden="1" x14ac:dyDescent="0.55000000000000004">
      <c r="A5708" s="2" t="s">
        <v>3</v>
      </c>
      <c r="B5708" s="2" t="s">
        <v>605</v>
      </c>
      <c r="C5708">
        <v>1707390</v>
      </c>
      <c r="D5708" s="2" t="s">
        <v>472</v>
      </c>
      <c r="E5708">
        <v>150</v>
      </c>
      <c r="F5708">
        <v>1293840000000</v>
      </c>
      <c r="G5708">
        <v>2011</v>
      </c>
      <c r="H5708">
        <v>5672</v>
      </c>
      <c r="I5708">
        <v>6.8841238356837202</v>
      </c>
    </row>
    <row r="5709" spans="1:9" hidden="1" x14ac:dyDescent="0.55000000000000004">
      <c r="A5709" s="2" t="s">
        <v>3</v>
      </c>
      <c r="B5709" s="2" t="s">
        <v>90</v>
      </c>
      <c r="C5709">
        <v>1013256</v>
      </c>
      <c r="D5709" s="2" t="s">
        <v>472</v>
      </c>
      <c r="E5709">
        <v>380</v>
      </c>
      <c r="F5709">
        <v>1325376000000</v>
      </c>
      <c r="G5709">
        <v>2012</v>
      </c>
      <c r="H5709">
        <v>5814</v>
      </c>
      <c r="I5709">
        <v>922.94731731113995</v>
      </c>
    </row>
    <row r="5710" spans="1:9" hidden="1" x14ac:dyDescent="0.55000000000000004">
      <c r="A5710" s="2" t="s">
        <v>3</v>
      </c>
      <c r="B5710" s="2" t="s">
        <v>64</v>
      </c>
      <c r="C5710">
        <v>740777</v>
      </c>
      <c r="D5710" s="2" t="s">
        <v>472</v>
      </c>
      <c r="E5710">
        <v>150</v>
      </c>
      <c r="F5710">
        <v>1325376000000</v>
      </c>
      <c r="G5710">
        <v>2012</v>
      </c>
      <c r="H5710">
        <v>1710</v>
      </c>
      <c r="I5710">
        <v>769.33861387363697</v>
      </c>
    </row>
    <row r="5711" spans="1:9" x14ac:dyDescent="0.55000000000000004">
      <c r="A5711" s="2" t="s">
        <v>3</v>
      </c>
      <c r="B5711" s="2" t="s">
        <v>731</v>
      </c>
      <c r="C5711">
        <v>843370</v>
      </c>
      <c r="D5711" s="2" t="s">
        <v>472</v>
      </c>
      <c r="E5711">
        <v>110</v>
      </c>
      <c r="F5711">
        <v>1325376000000</v>
      </c>
      <c r="G5711">
        <v>2012</v>
      </c>
      <c r="H5711">
        <v>3847</v>
      </c>
      <c r="I5711">
        <v>1255.1748935037499</v>
      </c>
    </row>
    <row r="5712" spans="1:9" x14ac:dyDescent="0.55000000000000004">
      <c r="A5712" s="2" t="s">
        <v>3</v>
      </c>
      <c r="B5712" s="2" t="s">
        <v>732</v>
      </c>
      <c r="C5712">
        <v>842940</v>
      </c>
      <c r="D5712" s="2" t="s">
        <v>472</v>
      </c>
      <c r="E5712">
        <v>110</v>
      </c>
      <c r="F5712">
        <v>1325376000000</v>
      </c>
      <c r="G5712">
        <v>2012</v>
      </c>
      <c r="H5712">
        <v>6565</v>
      </c>
      <c r="I5712">
        <v>1242.2612692545899</v>
      </c>
    </row>
    <row r="5713" spans="1:9" hidden="1" x14ac:dyDescent="0.55000000000000004">
      <c r="A5713" s="2" t="s">
        <v>3</v>
      </c>
      <c r="B5713" s="2" t="s">
        <v>125</v>
      </c>
      <c r="C5713">
        <v>1013326</v>
      </c>
      <c r="D5713" s="2" t="s">
        <v>472</v>
      </c>
      <c r="E5713">
        <v>380</v>
      </c>
      <c r="F5713">
        <v>1325376000000</v>
      </c>
      <c r="G5713">
        <v>2012</v>
      </c>
      <c r="H5713">
        <v>1450</v>
      </c>
      <c r="I5713">
        <v>917.88567621584298</v>
      </c>
    </row>
    <row r="5714" spans="1:9" x14ac:dyDescent="0.55000000000000004">
      <c r="A5714" s="2" t="s">
        <v>3</v>
      </c>
      <c r="B5714" s="2" t="s">
        <v>731</v>
      </c>
      <c r="C5714">
        <v>842865</v>
      </c>
      <c r="D5714" s="2" t="s">
        <v>472</v>
      </c>
      <c r="E5714">
        <v>110</v>
      </c>
      <c r="F5714">
        <v>1325376000000</v>
      </c>
      <c r="G5714">
        <v>2012</v>
      </c>
      <c r="H5714">
        <v>1979</v>
      </c>
      <c r="I5714">
        <v>1123.2032244188299</v>
      </c>
    </row>
    <row r="5715" spans="1:9" x14ac:dyDescent="0.55000000000000004">
      <c r="A5715" s="2" t="s">
        <v>3</v>
      </c>
      <c r="B5715" s="2" t="s">
        <v>732</v>
      </c>
      <c r="C5715">
        <v>843295</v>
      </c>
      <c r="D5715" s="2" t="s">
        <v>472</v>
      </c>
      <c r="E5715">
        <v>110</v>
      </c>
      <c r="F5715">
        <v>1325376000000</v>
      </c>
      <c r="G5715">
        <v>2012</v>
      </c>
      <c r="H5715">
        <v>3745</v>
      </c>
      <c r="I5715">
        <v>1195.86194670025</v>
      </c>
    </row>
    <row r="5716" spans="1:9" hidden="1" x14ac:dyDescent="0.55000000000000004">
      <c r="A5716" s="2" t="s">
        <v>3</v>
      </c>
      <c r="B5716" s="2" t="s">
        <v>733</v>
      </c>
      <c r="C5716">
        <v>1664445</v>
      </c>
      <c r="D5716" s="2" t="s">
        <v>472</v>
      </c>
      <c r="E5716">
        <v>150</v>
      </c>
      <c r="F5716">
        <v>1325376000000</v>
      </c>
      <c r="G5716">
        <v>2012</v>
      </c>
      <c r="H5716">
        <v>5146</v>
      </c>
      <c r="I5716">
        <v>1069.5317539006301</v>
      </c>
    </row>
    <row r="5717" spans="1:9" x14ac:dyDescent="0.55000000000000004">
      <c r="A5717" s="2" t="s">
        <v>3</v>
      </c>
      <c r="B5717" s="2" t="s">
        <v>731</v>
      </c>
      <c r="C5717">
        <v>1415798</v>
      </c>
      <c r="D5717" s="2" t="s">
        <v>472</v>
      </c>
      <c r="E5717">
        <v>110</v>
      </c>
      <c r="F5717">
        <v>1325376000000</v>
      </c>
      <c r="G5717">
        <v>2012</v>
      </c>
      <c r="H5717">
        <v>5883</v>
      </c>
      <c r="I5717">
        <v>1137.95019603737</v>
      </c>
    </row>
    <row r="5718" spans="1:9" x14ac:dyDescent="0.55000000000000004">
      <c r="A5718" s="2" t="s">
        <v>3</v>
      </c>
      <c r="B5718" s="2" t="s">
        <v>732</v>
      </c>
      <c r="C5718">
        <v>842853</v>
      </c>
      <c r="D5718" s="2" t="s">
        <v>472</v>
      </c>
      <c r="E5718">
        <v>110</v>
      </c>
      <c r="F5718">
        <v>1325376000000</v>
      </c>
      <c r="G5718">
        <v>2012</v>
      </c>
      <c r="H5718">
        <v>3702</v>
      </c>
      <c r="I5718">
        <v>1343.7256475996501</v>
      </c>
    </row>
    <row r="5719" spans="1:9" hidden="1" x14ac:dyDescent="0.55000000000000004">
      <c r="A5719" s="2" t="s">
        <v>3</v>
      </c>
      <c r="B5719" s="2" t="s">
        <v>90</v>
      </c>
      <c r="C5719">
        <v>1010910</v>
      </c>
      <c r="D5719" s="2" t="s">
        <v>472</v>
      </c>
      <c r="E5719">
        <v>380</v>
      </c>
      <c r="F5719">
        <v>1325376000000</v>
      </c>
      <c r="G5719">
        <v>2012</v>
      </c>
      <c r="H5719">
        <v>1888</v>
      </c>
      <c r="I5719">
        <v>914.98049858982699</v>
      </c>
    </row>
    <row r="5720" spans="1:9" hidden="1" x14ac:dyDescent="0.55000000000000004">
      <c r="A5720" s="2" t="s">
        <v>3</v>
      </c>
      <c r="B5720" s="2" t="s">
        <v>90</v>
      </c>
      <c r="C5720">
        <v>1006604</v>
      </c>
      <c r="D5720" s="2" t="s">
        <v>472</v>
      </c>
      <c r="E5720">
        <v>380</v>
      </c>
      <c r="F5720">
        <v>1325376000000</v>
      </c>
      <c r="G5720">
        <v>2012</v>
      </c>
      <c r="H5720">
        <v>1741</v>
      </c>
      <c r="I5720">
        <v>914.20991466899102</v>
      </c>
    </row>
    <row r="5721" spans="1:9" hidden="1" x14ac:dyDescent="0.55000000000000004">
      <c r="A5721" s="2" t="s">
        <v>3</v>
      </c>
      <c r="B5721" s="2" t="s">
        <v>90</v>
      </c>
      <c r="C5721">
        <v>1011018</v>
      </c>
      <c r="D5721" s="2" t="s">
        <v>472</v>
      </c>
      <c r="E5721">
        <v>380</v>
      </c>
      <c r="F5721">
        <v>1325376000000</v>
      </c>
      <c r="G5721">
        <v>2012</v>
      </c>
      <c r="H5721">
        <v>6261</v>
      </c>
      <c r="I5721">
        <v>841.443610898663</v>
      </c>
    </row>
    <row r="5722" spans="1:9" hidden="1" x14ac:dyDescent="0.55000000000000004">
      <c r="A5722" s="2" t="s">
        <v>3</v>
      </c>
      <c r="B5722" s="2" t="s">
        <v>90</v>
      </c>
      <c r="C5722">
        <v>1007757</v>
      </c>
      <c r="D5722" s="2" t="s">
        <v>472</v>
      </c>
      <c r="E5722">
        <v>380</v>
      </c>
      <c r="F5722">
        <v>1325376000000</v>
      </c>
      <c r="G5722">
        <v>2012</v>
      </c>
      <c r="H5722">
        <v>1268</v>
      </c>
      <c r="I5722">
        <v>929.77017308437803</v>
      </c>
    </row>
    <row r="5723" spans="1:9" hidden="1" x14ac:dyDescent="0.55000000000000004">
      <c r="A5723" s="2" t="s">
        <v>3</v>
      </c>
      <c r="B5723" s="2" t="s">
        <v>125</v>
      </c>
      <c r="C5723">
        <v>1010877</v>
      </c>
      <c r="D5723" s="2" t="s">
        <v>472</v>
      </c>
      <c r="E5723">
        <v>380</v>
      </c>
      <c r="F5723">
        <v>1325376000000</v>
      </c>
      <c r="G5723">
        <v>2012</v>
      </c>
      <c r="H5723">
        <v>1440</v>
      </c>
      <c r="I5723">
        <v>892.01170718650098</v>
      </c>
    </row>
    <row r="5724" spans="1:9" hidden="1" x14ac:dyDescent="0.55000000000000004">
      <c r="A5724" s="2" t="s">
        <v>3</v>
      </c>
      <c r="B5724" s="2" t="s">
        <v>64</v>
      </c>
      <c r="C5724">
        <v>740774</v>
      </c>
      <c r="D5724" s="2" t="s">
        <v>472</v>
      </c>
      <c r="E5724">
        <v>150</v>
      </c>
      <c r="F5724">
        <v>1325376000000</v>
      </c>
      <c r="G5724">
        <v>2012</v>
      </c>
      <c r="H5724">
        <v>1876</v>
      </c>
      <c r="I5724">
        <v>770.58267917012301</v>
      </c>
    </row>
    <row r="5725" spans="1:9" hidden="1" x14ac:dyDescent="0.55000000000000004">
      <c r="A5725" s="2" t="s">
        <v>3</v>
      </c>
      <c r="B5725" s="2" t="s">
        <v>90</v>
      </c>
      <c r="C5725">
        <v>1011029</v>
      </c>
      <c r="D5725" s="2" t="s">
        <v>472</v>
      </c>
      <c r="E5725">
        <v>380</v>
      </c>
      <c r="F5725">
        <v>1325376000000</v>
      </c>
      <c r="G5725">
        <v>2012</v>
      </c>
      <c r="H5725">
        <v>5869</v>
      </c>
      <c r="I5725">
        <v>899.75802334943205</v>
      </c>
    </row>
    <row r="5726" spans="1:9" hidden="1" x14ac:dyDescent="0.55000000000000004">
      <c r="A5726" s="2" t="s">
        <v>3</v>
      </c>
      <c r="B5726" s="2" t="s">
        <v>125</v>
      </c>
      <c r="C5726">
        <v>1013214</v>
      </c>
      <c r="D5726" s="2" t="s">
        <v>472</v>
      </c>
      <c r="E5726">
        <v>380</v>
      </c>
      <c r="F5726">
        <v>1325376000000</v>
      </c>
      <c r="G5726">
        <v>2012</v>
      </c>
      <c r="H5726">
        <v>4664</v>
      </c>
      <c r="I5726">
        <v>900.56147454371603</v>
      </c>
    </row>
    <row r="5727" spans="1:9" x14ac:dyDescent="0.55000000000000004">
      <c r="A5727" s="2" t="s">
        <v>3</v>
      </c>
      <c r="B5727" s="2" t="s">
        <v>732</v>
      </c>
      <c r="C5727">
        <v>842796</v>
      </c>
      <c r="D5727" s="2" t="s">
        <v>472</v>
      </c>
      <c r="E5727">
        <v>110</v>
      </c>
      <c r="F5727">
        <v>1325376000000</v>
      </c>
      <c r="G5727">
        <v>2012</v>
      </c>
      <c r="H5727">
        <v>3746</v>
      </c>
      <c r="I5727">
        <v>1273.1971610496901</v>
      </c>
    </row>
    <row r="5728" spans="1:9" hidden="1" x14ac:dyDescent="0.55000000000000004">
      <c r="A5728" s="2" t="s">
        <v>3</v>
      </c>
      <c r="B5728" s="2" t="s">
        <v>125</v>
      </c>
      <c r="C5728">
        <v>1013199</v>
      </c>
      <c r="D5728" s="2" t="s">
        <v>472</v>
      </c>
      <c r="E5728">
        <v>380</v>
      </c>
      <c r="F5728">
        <v>1325376000000</v>
      </c>
      <c r="G5728">
        <v>2012</v>
      </c>
      <c r="H5728">
        <v>3022</v>
      </c>
      <c r="I5728">
        <v>920.14617317277998</v>
      </c>
    </row>
    <row r="5729" spans="1:9" hidden="1" x14ac:dyDescent="0.55000000000000004">
      <c r="A5729" s="2" t="s">
        <v>3</v>
      </c>
      <c r="B5729" s="2" t="s">
        <v>125</v>
      </c>
      <c r="C5729">
        <v>1013338</v>
      </c>
      <c r="D5729" s="2" t="s">
        <v>472</v>
      </c>
      <c r="E5729">
        <v>380</v>
      </c>
      <c r="F5729">
        <v>1325376000000</v>
      </c>
      <c r="G5729">
        <v>2012</v>
      </c>
      <c r="H5729">
        <v>736</v>
      </c>
      <c r="I5729">
        <v>917.74589618242999</v>
      </c>
    </row>
    <row r="5730" spans="1:9" hidden="1" x14ac:dyDescent="0.55000000000000004">
      <c r="A5730" s="2" t="s">
        <v>3</v>
      </c>
      <c r="B5730" s="2" t="s">
        <v>90</v>
      </c>
      <c r="C5730">
        <v>1013241</v>
      </c>
      <c r="D5730" s="2" t="s">
        <v>472</v>
      </c>
      <c r="E5730">
        <v>380</v>
      </c>
      <c r="F5730">
        <v>1325376000000</v>
      </c>
      <c r="G5730">
        <v>2012</v>
      </c>
      <c r="H5730">
        <v>1611</v>
      </c>
      <c r="I5730">
        <v>897.54177823319299</v>
      </c>
    </row>
    <row r="5731" spans="1:9" x14ac:dyDescent="0.55000000000000004">
      <c r="A5731" s="2" t="s">
        <v>3</v>
      </c>
      <c r="B5731" s="2" t="s">
        <v>418</v>
      </c>
      <c r="C5731">
        <v>1027698</v>
      </c>
      <c r="D5731" s="2" t="s">
        <v>472</v>
      </c>
      <c r="E5731">
        <v>110</v>
      </c>
      <c r="F5731">
        <v>1325376000000</v>
      </c>
      <c r="G5731">
        <v>2012</v>
      </c>
      <c r="H5731">
        <v>6402</v>
      </c>
      <c r="I5731">
        <v>345.19251604415899</v>
      </c>
    </row>
    <row r="5732" spans="1:9" x14ac:dyDescent="0.55000000000000004">
      <c r="A5732" s="2" t="s">
        <v>3</v>
      </c>
      <c r="B5732" s="2" t="s">
        <v>731</v>
      </c>
      <c r="C5732">
        <v>843331</v>
      </c>
      <c r="D5732" s="2" t="s">
        <v>472</v>
      </c>
      <c r="E5732">
        <v>110</v>
      </c>
      <c r="F5732">
        <v>1325376000000</v>
      </c>
      <c r="G5732">
        <v>2012</v>
      </c>
      <c r="H5732">
        <v>5928</v>
      </c>
      <c r="I5732">
        <v>1294.7232659989299</v>
      </c>
    </row>
    <row r="5733" spans="1:9" hidden="1" x14ac:dyDescent="0.55000000000000004">
      <c r="A5733" s="2" t="s">
        <v>3</v>
      </c>
      <c r="B5733" s="2" t="s">
        <v>733</v>
      </c>
      <c r="C5733">
        <v>1664442</v>
      </c>
      <c r="D5733" s="2" t="s">
        <v>472</v>
      </c>
      <c r="E5733">
        <v>150</v>
      </c>
      <c r="F5733">
        <v>1325376000000</v>
      </c>
      <c r="G5733">
        <v>2012</v>
      </c>
      <c r="H5733">
        <v>5599</v>
      </c>
      <c r="I5733">
        <v>1062.6843511950999</v>
      </c>
    </row>
    <row r="5734" spans="1:9" x14ac:dyDescent="0.55000000000000004">
      <c r="A5734" s="2" t="s">
        <v>3</v>
      </c>
      <c r="B5734" s="2" t="s">
        <v>734</v>
      </c>
      <c r="C5734">
        <v>721383</v>
      </c>
      <c r="D5734" s="2" t="s">
        <v>472</v>
      </c>
      <c r="E5734">
        <v>110</v>
      </c>
      <c r="F5734">
        <v>1325376000000</v>
      </c>
      <c r="G5734">
        <v>2012</v>
      </c>
      <c r="H5734">
        <v>4632</v>
      </c>
      <c r="I5734">
        <v>896.09011806053297</v>
      </c>
    </row>
    <row r="5735" spans="1:9" hidden="1" x14ac:dyDescent="0.55000000000000004">
      <c r="A5735" s="2" t="s">
        <v>3</v>
      </c>
      <c r="B5735" s="2" t="s">
        <v>64</v>
      </c>
      <c r="C5735">
        <v>740766</v>
      </c>
      <c r="D5735" s="2" t="s">
        <v>472</v>
      </c>
      <c r="E5735">
        <v>150</v>
      </c>
      <c r="F5735">
        <v>1325376000000</v>
      </c>
      <c r="G5735">
        <v>2012</v>
      </c>
      <c r="H5735">
        <v>1486</v>
      </c>
      <c r="I5735">
        <v>772.13623916471897</v>
      </c>
    </row>
    <row r="5736" spans="1:9" hidden="1" x14ac:dyDescent="0.55000000000000004">
      <c r="A5736" s="2" t="s">
        <v>3</v>
      </c>
      <c r="B5736" s="2" t="s">
        <v>125</v>
      </c>
      <c r="C5736">
        <v>1013220</v>
      </c>
      <c r="D5736" s="2" t="s">
        <v>472</v>
      </c>
      <c r="E5736">
        <v>380</v>
      </c>
      <c r="F5736">
        <v>1325376000000</v>
      </c>
      <c r="G5736">
        <v>2012</v>
      </c>
      <c r="H5736">
        <v>3277</v>
      </c>
      <c r="I5736">
        <v>899.37164564319005</v>
      </c>
    </row>
    <row r="5737" spans="1:9" hidden="1" x14ac:dyDescent="0.55000000000000004">
      <c r="A5737" s="2" t="s">
        <v>3</v>
      </c>
      <c r="B5737" s="2" t="s">
        <v>733</v>
      </c>
      <c r="C5737">
        <v>1664459</v>
      </c>
      <c r="D5737" s="2" t="s">
        <v>472</v>
      </c>
      <c r="E5737">
        <v>150</v>
      </c>
      <c r="F5737">
        <v>1325376000000</v>
      </c>
      <c r="G5737">
        <v>2012</v>
      </c>
      <c r="H5737">
        <v>5026</v>
      </c>
      <c r="I5737">
        <v>900.85819986051797</v>
      </c>
    </row>
    <row r="5738" spans="1:9" hidden="1" x14ac:dyDescent="0.55000000000000004">
      <c r="A5738" s="2" t="s">
        <v>3</v>
      </c>
      <c r="B5738" s="2" t="s">
        <v>90</v>
      </c>
      <c r="C5738">
        <v>1013365</v>
      </c>
      <c r="D5738" s="2" t="s">
        <v>472</v>
      </c>
      <c r="E5738">
        <v>380</v>
      </c>
      <c r="F5738">
        <v>1325376000000</v>
      </c>
      <c r="G5738">
        <v>2012</v>
      </c>
      <c r="H5738">
        <v>2904</v>
      </c>
      <c r="I5738">
        <v>948.64107462278901</v>
      </c>
    </row>
    <row r="5739" spans="1:9" x14ac:dyDescent="0.55000000000000004">
      <c r="A5739" s="2" t="s">
        <v>3</v>
      </c>
      <c r="B5739" s="2" t="s">
        <v>732</v>
      </c>
      <c r="C5739">
        <v>842974</v>
      </c>
      <c r="D5739" s="2" t="s">
        <v>472</v>
      </c>
      <c r="E5739">
        <v>110</v>
      </c>
      <c r="F5739">
        <v>1325376000000</v>
      </c>
      <c r="G5739">
        <v>2012</v>
      </c>
      <c r="H5739">
        <v>2549</v>
      </c>
      <c r="I5739">
        <v>1265.63883913264</v>
      </c>
    </row>
    <row r="5740" spans="1:9" hidden="1" x14ac:dyDescent="0.55000000000000004">
      <c r="A5740" s="2" t="s">
        <v>3</v>
      </c>
      <c r="B5740" s="2" t="s">
        <v>735</v>
      </c>
      <c r="C5740">
        <v>640374</v>
      </c>
      <c r="D5740" s="2" t="s">
        <v>472</v>
      </c>
      <c r="E5740">
        <v>150</v>
      </c>
      <c r="F5740">
        <v>1325376000000</v>
      </c>
      <c r="G5740">
        <v>2012</v>
      </c>
      <c r="H5740">
        <v>1357</v>
      </c>
      <c r="I5740">
        <v>217.324281680301</v>
      </c>
    </row>
    <row r="5741" spans="1:9" hidden="1" x14ac:dyDescent="0.55000000000000004">
      <c r="A5741" s="2" t="s">
        <v>3</v>
      </c>
      <c r="B5741" s="2" t="s">
        <v>125</v>
      </c>
      <c r="C5741">
        <v>1010913</v>
      </c>
      <c r="D5741" s="2" t="s">
        <v>472</v>
      </c>
      <c r="E5741">
        <v>380</v>
      </c>
      <c r="F5741">
        <v>1325376000000</v>
      </c>
      <c r="G5741">
        <v>2012</v>
      </c>
      <c r="H5741">
        <v>6063</v>
      </c>
      <c r="I5741">
        <v>840.48188074249504</v>
      </c>
    </row>
    <row r="5742" spans="1:9" hidden="1" x14ac:dyDescent="0.55000000000000004">
      <c r="A5742" s="2" t="s">
        <v>3</v>
      </c>
      <c r="B5742" s="2" t="s">
        <v>125</v>
      </c>
      <c r="C5742">
        <v>1010892</v>
      </c>
      <c r="D5742" s="2" t="s">
        <v>472</v>
      </c>
      <c r="E5742">
        <v>380</v>
      </c>
      <c r="F5742">
        <v>1325376000000</v>
      </c>
      <c r="G5742">
        <v>2012</v>
      </c>
      <c r="H5742">
        <v>3065</v>
      </c>
      <c r="I5742">
        <v>900.46862694070398</v>
      </c>
    </row>
    <row r="5743" spans="1:9" hidden="1" x14ac:dyDescent="0.55000000000000004">
      <c r="A5743" s="2" t="s">
        <v>3</v>
      </c>
      <c r="B5743" s="2" t="s">
        <v>516</v>
      </c>
      <c r="C5743">
        <v>1743962</v>
      </c>
      <c r="D5743" s="2" t="s">
        <v>472</v>
      </c>
      <c r="E5743">
        <v>150</v>
      </c>
      <c r="F5743">
        <v>1325376000000</v>
      </c>
      <c r="G5743">
        <v>2012</v>
      </c>
      <c r="H5743">
        <v>5341</v>
      </c>
      <c r="I5743">
        <v>592.17786254303905</v>
      </c>
    </row>
    <row r="5744" spans="1:9" hidden="1" x14ac:dyDescent="0.55000000000000004">
      <c r="A5744" s="2" t="s">
        <v>3</v>
      </c>
      <c r="B5744" s="2" t="s">
        <v>125</v>
      </c>
      <c r="C5744">
        <v>1010886</v>
      </c>
      <c r="D5744" s="2" t="s">
        <v>472</v>
      </c>
      <c r="E5744">
        <v>380</v>
      </c>
      <c r="F5744">
        <v>1325376000000</v>
      </c>
      <c r="G5744">
        <v>2012</v>
      </c>
      <c r="H5744">
        <v>3265</v>
      </c>
      <c r="I5744">
        <v>866.19472429409495</v>
      </c>
    </row>
    <row r="5745" spans="1:9" hidden="1" x14ac:dyDescent="0.55000000000000004">
      <c r="A5745" s="2" t="s">
        <v>3</v>
      </c>
      <c r="B5745" s="2" t="s">
        <v>733</v>
      </c>
      <c r="C5745">
        <v>1664428</v>
      </c>
      <c r="D5745" s="2" t="s">
        <v>472</v>
      </c>
      <c r="E5745">
        <v>150</v>
      </c>
      <c r="F5745">
        <v>1325376000000</v>
      </c>
      <c r="G5745">
        <v>2012</v>
      </c>
      <c r="H5745">
        <v>5641</v>
      </c>
      <c r="I5745">
        <v>646.64315803388502</v>
      </c>
    </row>
    <row r="5746" spans="1:9" hidden="1" x14ac:dyDescent="0.55000000000000004">
      <c r="A5746" s="2" t="s">
        <v>3</v>
      </c>
      <c r="B5746" s="2" t="s">
        <v>64</v>
      </c>
      <c r="C5746">
        <v>741012</v>
      </c>
      <c r="D5746" s="2" t="s">
        <v>472</v>
      </c>
      <c r="E5746">
        <v>150</v>
      </c>
      <c r="F5746">
        <v>1325376000000</v>
      </c>
      <c r="G5746">
        <v>2012</v>
      </c>
      <c r="H5746">
        <v>312</v>
      </c>
      <c r="I5746">
        <v>782.39006225287505</v>
      </c>
    </row>
    <row r="5747" spans="1:9" hidden="1" x14ac:dyDescent="0.55000000000000004">
      <c r="A5747" s="2" t="s">
        <v>3</v>
      </c>
      <c r="B5747" s="2" t="s">
        <v>733</v>
      </c>
      <c r="C5747">
        <v>1664433</v>
      </c>
      <c r="D5747" s="2" t="s">
        <v>472</v>
      </c>
      <c r="E5747">
        <v>150</v>
      </c>
      <c r="F5747">
        <v>1325376000000</v>
      </c>
      <c r="G5747">
        <v>2012</v>
      </c>
      <c r="H5747">
        <v>5103</v>
      </c>
      <c r="I5747">
        <v>374.28171180430701</v>
      </c>
    </row>
    <row r="5748" spans="1:9" x14ac:dyDescent="0.55000000000000004">
      <c r="A5748" s="2" t="s">
        <v>3</v>
      </c>
      <c r="B5748" s="2" t="s">
        <v>731</v>
      </c>
      <c r="C5748">
        <v>842829</v>
      </c>
      <c r="D5748" s="2" t="s">
        <v>472</v>
      </c>
      <c r="E5748">
        <v>110</v>
      </c>
      <c r="F5748">
        <v>1325376000000</v>
      </c>
      <c r="G5748">
        <v>2012</v>
      </c>
      <c r="H5748">
        <v>3841</v>
      </c>
      <c r="I5748">
        <v>1331.52134958597</v>
      </c>
    </row>
    <row r="5749" spans="1:9" x14ac:dyDescent="0.55000000000000004">
      <c r="A5749" s="2" t="s">
        <v>3</v>
      </c>
      <c r="B5749" s="2" t="s">
        <v>732</v>
      </c>
      <c r="C5749">
        <v>842877</v>
      </c>
      <c r="D5749" s="2" t="s">
        <v>472</v>
      </c>
      <c r="E5749">
        <v>110</v>
      </c>
      <c r="F5749">
        <v>1325376000000</v>
      </c>
      <c r="G5749">
        <v>2012</v>
      </c>
      <c r="H5749">
        <v>1929</v>
      </c>
      <c r="I5749">
        <v>1125.7000913233401</v>
      </c>
    </row>
    <row r="5750" spans="1:9" x14ac:dyDescent="0.55000000000000004">
      <c r="A5750" s="2" t="s">
        <v>3</v>
      </c>
      <c r="B5750" s="2" t="s">
        <v>732</v>
      </c>
      <c r="C5750">
        <v>1415804</v>
      </c>
      <c r="D5750" s="2" t="s">
        <v>472</v>
      </c>
      <c r="E5750">
        <v>110</v>
      </c>
      <c r="F5750">
        <v>1325376000000</v>
      </c>
      <c r="G5750">
        <v>2012</v>
      </c>
      <c r="H5750">
        <v>2355</v>
      </c>
      <c r="I5750">
        <v>1151.4186584429799</v>
      </c>
    </row>
    <row r="5751" spans="1:9" hidden="1" x14ac:dyDescent="0.55000000000000004">
      <c r="A5751" s="2" t="s">
        <v>3</v>
      </c>
      <c r="B5751" s="2" t="s">
        <v>90</v>
      </c>
      <c r="C5751">
        <v>1006618</v>
      </c>
      <c r="D5751" s="2" t="s">
        <v>472</v>
      </c>
      <c r="E5751">
        <v>380</v>
      </c>
      <c r="F5751">
        <v>1325376000000</v>
      </c>
      <c r="G5751">
        <v>2012</v>
      </c>
      <c r="H5751">
        <v>3144</v>
      </c>
      <c r="I5751">
        <v>917.64516505886195</v>
      </c>
    </row>
    <row r="5752" spans="1:9" hidden="1" x14ac:dyDescent="0.55000000000000004">
      <c r="A5752" s="2" t="s">
        <v>3</v>
      </c>
      <c r="B5752" s="2" t="s">
        <v>724</v>
      </c>
      <c r="C5752">
        <v>403190</v>
      </c>
      <c r="D5752" s="2" t="s">
        <v>472</v>
      </c>
      <c r="E5752">
        <v>380</v>
      </c>
      <c r="F5752">
        <v>1325376000000</v>
      </c>
      <c r="G5752">
        <v>2012</v>
      </c>
      <c r="H5752">
        <v>1473</v>
      </c>
      <c r="I5752">
        <v>47.085688156330598</v>
      </c>
    </row>
    <row r="5753" spans="1:9" x14ac:dyDescent="0.55000000000000004">
      <c r="A5753" s="2" t="s">
        <v>3</v>
      </c>
      <c r="B5753" s="2" t="s">
        <v>736</v>
      </c>
      <c r="C5753">
        <v>1926392</v>
      </c>
      <c r="D5753" s="2" t="s">
        <v>472</v>
      </c>
      <c r="E5753">
        <v>110</v>
      </c>
      <c r="F5753">
        <v>1325376000000</v>
      </c>
      <c r="G5753">
        <v>2012</v>
      </c>
      <c r="H5753">
        <v>6769</v>
      </c>
      <c r="I5753">
        <v>9.2732617257769601</v>
      </c>
    </row>
    <row r="5754" spans="1:9" hidden="1" x14ac:dyDescent="0.55000000000000004">
      <c r="A5754" s="2" t="s">
        <v>3</v>
      </c>
      <c r="B5754" s="2" t="s">
        <v>516</v>
      </c>
      <c r="C5754">
        <v>1743882</v>
      </c>
      <c r="D5754" s="2" t="s">
        <v>472</v>
      </c>
      <c r="E5754">
        <v>150</v>
      </c>
      <c r="F5754">
        <v>1325376000000</v>
      </c>
      <c r="G5754">
        <v>2012</v>
      </c>
      <c r="H5754">
        <v>3703</v>
      </c>
      <c r="I5754">
        <v>597.82937861542496</v>
      </c>
    </row>
    <row r="5755" spans="1:9" hidden="1" x14ac:dyDescent="0.55000000000000004">
      <c r="A5755" s="2" t="s">
        <v>3</v>
      </c>
      <c r="B5755" s="2" t="s">
        <v>90</v>
      </c>
      <c r="C5755">
        <v>1013235</v>
      </c>
      <c r="D5755" s="2" t="s">
        <v>472</v>
      </c>
      <c r="E5755">
        <v>380</v>
      </c>
      <c r="F5755">
        <v>1325376000000</v>
      </c>
      <c r="G5755">
        <v>2012</v>
      </c>
      <c r="H5755">
        <v>3196</v>
      </c>
      <c r="I5755">
        <v>897.14418969452004</v>
      </c>
    </row>
    <row r="5756" spans="1:9" hidden="1" x14ac:dyDescent="0.55000000000000004">
      <c r="A5756" s="2" t="s">
        <v>3</v>
      </c>
      <c r="B5756" s="2" t="s">
        <v>125</v>
      </c>
      <c r="C5756">
        <v>1011045</v>
      </c>
      <c r="D5756" s="2" t="s">
        <v>472</v>
      </c>
      <c r="E5756">
        <v>380</v>
      </c>
      <c r="F5756">
        <v>1325376000000</v>
      </c>
      <c r="G5756">
        <v>2012</v>
      </c>
      <c r="H5756">
        <v>5716</v>
      </c>
      <c r="I5756">
        <v>837.74692580635303</v>
      </c>
    </row>
    <row r="5757" spans="1:9" hidden="1" x14ac:dyDescent="0.55000000000000004">
      <c r="A5757" s="2" t="s">
        <v>3</v>
      </c>
      <c r="B5757" s="2" t="s">
        <v>125</v>
      </c>
      <c r="C5757">
        <v>1013284</v>
      </c>
      <c r="D5757" s="2" t="s">
        <v>472</v>
      </c>
      <c r="E5757">
        <v>380</v>
      </c>
      <c r="F5757">
        <v>1325376000000</v>
      </c>
      <c r="G5757">
        <v>2012</v>
      </c>
      <c r="H5757">
        <v>6258</v>
      </c>
      <c r="I5757">
        <v>921.54034826284601</v>
      </c>
    </row>
    <row r="5758" spans="1:9" hidden="1" x14ac:dyDescent="0.55000000000000004">
      <c r="A5758" s="2" t="s">
        <v>3</v>
      </c>
      <c r="B5758" s="2" t="s">
        <v>733</v>
      </c>
      <c r="C5758">
        <v>1664449</v>
      </c>
      <c r="D5758" s="2" t="s">
        <v>472</v>
      </c>
      <c r="E5758">
        <v>150</v>
      </c>
      <c r="F5758">
        <v>1325376000000</v>
      </c>
      <c r="G5758">
        <v>2012</v>
      </c>
      <c r="H5758">
        <v>5555</v>
      </c>
      <c r="I5758">
        <v>814.40427195675795</v>
      </c>
    </row>
    <row r="5759" spans="1:9" hidden="1" x14ac:dyDescent="0.55000000000000004">
      <c r="A5759" s="2" t="s">
        <v>3</v>
      </c>
      <c r="B5759" s="2" t="s">
        <v>125</v>
      </c>
      <c r="C5759">
        <v>1006159</v>
      </c>
      <c r="D5759" s="2" t="s">
        <v>472</v>
      </c>
      <c r="E5759">
        <v>380</v>
      </c>
      <c r="F5759">
        <v>1325376000000</v>
      </c>
      <c r="G5759">
        <v>2012</v>
      </c>
      <c r="H5759">
        <v>6259</v>
      </c>
      <c r="I5759">
        <v>919.43289949024302</v>
      </c>
    </row>
    <row r="5760" spans="1:9" x14ac:dyDescent="0.55000000000000004">
      <c r="A5760" s="2" t="s">
        <v>3</v>
      </c>
      <c r="B5760" s="2" t="s">
        <v>731</v>
      </c>
      <c r="C5760">
        <v>842883</v>
      </c>
      <c r="D5760" s="2" t="s">
        <v>472</v>
      </c>
      <c r="E5760">
        <v>110</v>
      </c>
      <c r="F5760">
        <v>1325376000000</v>
      </c>
      <c r="G5760">
        <v>2012</v>
      </c>
      <c r="H5760">
        <v>4002</v>
      </c>
      <c r="I5760">
        <v>1314.2184924420801</v>
      </c>
    </row>
    <row r="5761" spans="1:9" x14ac:dyDescent="0.55000000000000004">
      <c r="A5761" s="2" t="s">
        <v>3</v>
      </c>
      <c r="B5761" s="2" t="s">
        <v>731</v>
      </c>
      <c r="C5761">
        <v>842868</v>
      </c>
      <c r="D5761" s="2" t="s">
        <v>472</v>
      </c>
      <c r="E5761">
        <v>110</v>
      </c>
      <c r="F5761">
        <v>1325376000000</v>
      </c>
      <c r="G5761">
        <v>2012</v>
      </c>
      <c r="H5761">
        <v>5938</v>
      </c>
      <c r="I5761">
        <v>1124.4049178738501</v>
      </c>
    </row>
    <row r="5762" spans="1:9" hidden="1" x14ac:dyDescent="0.55000000000000004">
      <c r="A5762" s="2" t="s">
        <v>3</v>
      </c>
      <c r="B5762" s="2" t="s">
        <v>125</v>
      </c>
      <c r="C5762">
        <v>1013281</v>
      </c>
      <c r="D5762" s="2" t="s">
        <v>472</v>
      </c>
      <c r="E5762">
        <v>380</v>
      </c>
      <c r="F5762">
        <v>1325376000000</v>
      </c>
      <c r="G5762">
        <v>2012</v>
      </c>
      <c r="H5762">
        <v>5843</v>
      </c>
      <c r="I5762">
        <v>920.52639892378102</v>
      </c>
    </row>
    <row r="5763" spans="1:9" x14ac:dyDescent="0.55000000000000004">
      <c r="A5763" s="2" t="s">
        <v>3</v>
      </c>
      <c r="B5763" s="2" t="s">
        <v>731</v>
      </c>
      <c r="C5763">
        <v>842965</v>
      </c>
      <c r="D5763" s="2" t="s">
        <v>472</v>
      </c>
      <c r="E5763">
        <v>110</v>
      </c>
      <c r="F5763">
        <v>1325376000000</v>
      </c>
      <c r="G5763">
        <v>2012</v>
      </c>
      <c r="H5763">
        <v>3701</v>
      </c>
      <c r="I5763">
        <v>1267.4953939393399</v>
      </c>
    </row>
    <row r="5764" spans="1:9" hidden="1" x14ac:dyDescent="0.55000000000000004">
      <c r="A5764" s="2" t="s">
        <v>3</v>
      </c>
      <c r="B5764" s="2" t="s">
        <v>90</v>
      </c>
      <c r="C5764">
        <v>1013012</v>
      </c>
      <c r="D5764" s="2" t="s">
        <v>472</v>
      </c>
      <c r="E5764">
        <v>380</v>
      </c>
      <c r="F5764">
        <v>1325376000000</v>
      </c>
      <c r="G5764">
        <v>2012</v>
      </c>
      <c r="H5764">
        <v>1873</v>
      </c>
      <c r="I5764">
        <v>883.47194240427996</v>
      </c>
    </row>
    <row r="5765" spans="1:9" hidden="1" x14ac:dyDescent="0.55000000000000004">
      <c r="A5765" s="2" t="s">
        <v>3</v>
      </c>
      <c r="B5765" s="2" t="s">
        <v>125</v>
      </c>
      <c r="C5765">
        <v>1010880</v>
      </c>
      <c r="D5765" s="2" t="s">
        <v>472</v>
      </c>
      <c r="E5765">
        <v>380</v>
      </c>
      <c r="F5765">
        <v>1325376000000</v>
      </c>
      <c r="G5765">
        <v>2012</v>
      </c>
      <c r="H5765">
        <v>5857</v>
      </c>
      <c r="I5765">
        <v>879.99958872219099</v>
      </c>
    </row>
    <row r="5766" spans="1:9" x14ac:dyDescent="0.55000000000000004">
      <c r="A5766" s="2" t="s">
        <v>3</v>
      </c>
      <c r="B5766" s="2" t="s">
        <v>731</v>
      </c>
      <c r="C5766">
        <v>843263</v>
      </c>
      <c r="D5766" s="2" t="s">
        <v>472</v>
      </c>
      <c r="E5766">
        <v>110</v>
      </c>
      <c r="F5766">
        <v>1325376000000</v>
      </c>
      <c r="G5766">
        <v>2012</v>
      </c>
      <c r="H5766">
        <v>6309</v>
      </c>
      <c r="I5766">
        <v>1270.7510344519601</v>
      </c>
    </row>
    <row r="5767" spans="1:9" x14ac:dyDescent="0.55000000000000004">
      <c r="A5767" s="2" t="s">
        <v>3</v>
      </c>
      <c r="B5767" s="2" t="s">
        <v>732</v>
      </c>
      <c r="C5767">
        <v>843357</v>
      </c>
      <c r="D5767" s="2" t="s">
        <v>472</v>
      </c>
      <c r="E5767">
        <v>110</v>
      </c>
      <c r="F5767">
        <v>1325376000000</v>
      </c>
      <c r="G5767">
        <v>2012</v>
      </c>
      <c r="H5767">
        <v>2012</v>
      </c>
      <c r="I5767">
        <v>1291.48412829681</v>
      </c>
    </row>
    <row r="5768" spans="1:9" hidden="1" x14ac:dyDescent="0.55000000000000004">
      <c r="A5768" s="2" t="s">
        <v>3</v>
      </c>
      <c r="B5768" s="2" t="s">
        <v>90</v>
      </c>
      <c r="C5768">
        <v>1013466</v>
      </c>
      <c r="D5768" s="2" t="s">
        <v>472</v>
      </c>
      <c r="E5768">
        <v>380</v>
      </c>
      <c r="F5768">
        <v>1325376000000</v>
      </c>
      <c r="G5768">
        <v>2012</v>
      </c>
      <c r="H5768">
        <v>1704</v>
      </c>
      <c r="I5768">
        <v>935.97639859695801</v>
      </c>
    </row>
    <row r="5769" spans="1:9" hidden="1" x14ac:dyDescent="0.55000000000000004">
      <c r="A5769" s="2" t="s">
        <v>3</v>
      </c>
      <c r="B5769" s="2" t="s">
        <v>733</v>
      </c>
      <c r="C5769">
        <v>1664436</v>
      </c>
      <c r="D5769" s="2" t="s">
        <v>472</v>
      </c>
      <c r="E5769">
        <v>150</v>
      </c>
      <c r="F5769">
        <v>1325376000000</v>
      </c>
      <c r="G5769">
        <v>2012</v>
      </c>
      <c r="H5769">
        <v>5238</v>
      </c>
      <c r="I5769">
        <v>835.94207815696598</v>
      </c>
    </row>
    <row r="5770" spans="1:9" hidden="1" x14ac:dyDescent="0.55000000000000004">
      <c r="A5770" s="2" t="s">
        <v>3</v>
      </c>
      <c r="B5770" s="2" t="s">
        <v>125</v>
      </c>
      <c r="C5770">
        <v>1013448</v>
      </c>
      <c r="D5770" s="2" t="s">
        <v>472</v>
      </c>
      <c r="E5770">
        <v>380</v>
      </c>
      <c r="F5770">
        <v>1325376000000</v>
      </c>
      <c r="G5770">
        <v>2012</v>
      </c>
      <c r="H5770">
        <v>3311</v>
      </c>
      <c r="I5770">
        <v>914.78086456839105</v>
      </c>
    </row>
    <row r="5771" spans="1:9" hidden="1" x14ac:dyDescent="0.55000000000000004">
      <c r="A5771" s="2" t="s">
        <v>3</v>
      </c>
      <c r="B5771" s="2" t="s">
        <v>64</v>
      </c>
      <c r="C5771">
        <v>738526</v>
      </c>
      <c r="D5771" s="2" t="s">
        <v>472</v>
      </c>
      <c r="E5771">
        <v>150</v>
      </c>
      <c r="F5771">
        <v>1325376000000</v>
      </c>
      <c r="G5771">
        <v>2012</v>
      </c>
      <c r="H5771">
        <v>1172</v>
      </c>
      <c r="I5771">
        <v>871.70206015840404</v>
      </c>
    </row>
    <row r="5772" spans="1:9" hidden="1" x14ac:dyDescent="0.55000000000000004">
      <c r="A5772" s="2" t="s">
        <v>3</v>
      </c>
      <c r="B5772" s="2" t="s">
        <v>125</v>
      </c>
      <c r="C5772">
        <v>1013223</v>
      </c>
      <c r="D5772" s="2" t="s">
        <v>472</v>
      </c>
      <c r="E5772">
        <v>380</v>
      </c>
      <c r="F5772">
        <v>1325376000000</v>
      </c>
      <c r="G5772">
        <v>2012</v>
      </c>
      <c r="H5772">
        <v>1848</v>
      </c>
      <c r="I5772">
        <v>900.32864734552504</v>
      </c>
    </row>
    <row r="5773" spans="1:9" x14ac:dyDescent="0.55000000000000004">
      <c r="A5773" s="2" t="s">
        <v>3</v>
      </c>
      <c r="B5773" s="2" t="s">
        <v>732</v>
      </c>
      <c r="C5773">
        <v>842900</v>
      </c>
      <c r="D5773" s="2" t="s">
        <v>472</v>
      </c>
      <c r="E5773">
        <v>110</v>
      </c>
      <c r="F5773">
        <v>1325376000000</v>
      </c>
      <c r="G5773">
        <v>2012</v>
      </c>
      <c r="H5773">
        <v>3965</v>
      </c>
      <c r="I5773">
        <v>1322.54690600761</v>
      </c>
    </row>
    <row r="5774" spans="1:9" hidden="1" x14ac:dyDescent="0.55000000000000004">
      <c r="A5774" s="2" t="s">
        <v>3</v>
      </c>
      <c r="B5774" s="2" t="s">
        <v>125</v>
      </c>
      <c r="C5774">
        <v>1013332</v>
      </c>
      <c r="D5774" s="2" t="s">
        <v>472</v>
      </c>
      <c r="E5774">
        <v>380</v>
      </c>
      <c r="F5774">
        <v>1325376000000</v>
      </c>
      <c r="G5774">
        <v>2012</v>
      </c>
      <c r="H5774">
        <v>5918</v>
      </c>
      <c r="I5774">
        <v>918.96991153416104</v>
      </c>
    </row>
    <row r="5775" spans="1:9" hidden="1" x14ac:dyDescent="0.55000000000000004">
      <c r="A5775" s="2" t="s">
        <v>3</v>
      </c>
      <c r="B5775" s="2" t="s">
        <v>90</v>
      </c>
      <c r="C5775">
        <v>1010963</v>
      </c>
      <c r="D5775" s="2" t="s">
        <v>472</v>
      </c>
      <c r="E5775">
        <v>380</v>
      </c>
      <c r="F5775">
        <v>1325376000000</v>
      </c>
      <c r="G5775">
        <v>2012</v>
      </c>
      <c r="H5775">
        <v>6410</v>
      </c>
      <c r="I5775">
        <v>841.46174022339198</v>
      </c>
    </row>
    <row r="5776" spans="1:9" hidden="1" x14ac:dyDescent="0.55000000000000004">
      <c r="A5776" s="2" t="s">
        <v>3</v>
      </c>
      <c r="B5776" s="2" t="s">
        <v>733</v>
      </c>
      <c r="C5776">
        <v>1664426</v>
      </c>
      <c r="D5776" s="2" t="s">
        <v>472</v>
      </c>
      <c r="E5776">
        <v>150</v>
      </c>
      <c r="F5776">
        <v>1325376000000</v>
      </c>
      <c r="G5776">
        <v>2012</v>
      </c>
      <c r="H5776">
        <v>4998</v>
      </c>
      <c r="I5776">
        <v>1043.55962165749</v>
      </c>
    </row>
    <row r="5777" spans="1:9" x14ac:dyDescent="0.55000000000000004">
      <c r="A5777" s="2" t="s">
        <v>3</v>
      </c>
      <c r="B5777" s="2" t="s">
        <v>731</v>
      </c>
      <c r="C5777">
        <v>843427</v>
      </c>
      <c r="D5777" s="2" t="s">
        <v>472</v>
      </c>
      <c r="E5777">
        <v>110</v>
      </c>
      <c r="F5777">
        <v>1325376000000</v>
      </c>
      <c r="G5777">
        <v>2012</v>
      </c>
      <c r="H5777">
        <v>5864</v>
      </c>
      <c r="I5777">
        <v>1232.1044982630899</v>
      </c>
    </row>
    <row r="5778" spans="1:9" hidden="1" x14ac:dyDescent="0.55000000000000004">
      <c r="A5778" s="2" t="s">
        <v>3</v>
      </c>
      <c r="B5778" s="2" t="s">
        <v>90</v>
      </c>
      <c r="C5778">
        <v>1010907</v>
      </c>
      <c r="D5778" s="2" t="s">
        <v>472</v>
      </c>
      <c r="E5778">
        <v>380</v>
      </c>
      <c r="F5778">
        <v>1325376000000</v>
      </c>
      <c r="G5778">
        <v>2012</v>
      </c>
      <c r="H5778">
        <v>4208</v>
      </c>
      <c r="I5778">
        <v>896.76628080273701</v>
      </c>
    </row>
    <row r="5779" spans="1:9" x14ac:dyDescent="0.55000000000000004">
      <c r="A5779" s="2" t="s">
        <v>3</v>
      </c>
      <c r="B5779" s="2" t="s">
        <v>732</v>
      </c>
      <c r="C5779">
        <v>843405</v>
      </c>
      <c r="D5779" s="2" t="s">
        <v>472</v>
      </c>
      <c r="E5779">
        <v>110</v>
      </c>
      <c r="F5779">
        <v>1325376000000</v>
      </c>
      <c r="G5779">
        <v>2012</v>
      </c>
      <c r="H5779">
        <v>3924</v>
      </c>
      <c r="I5779">
        <v>1254.0296255593</v>
      </c>
    </row>
    <row r="5780" spans="1:9" x14ac:dyDescent="0.55000000000000004">
      <c r="A5780" s="2" t="s">
        <v>3</v>
      </c>
      <c r="B5780" s="2" t="s">
        <v>731</v>
      </c>
      <c r="C5780">
        <v>843393</v>
      </c>
      <c r="D5780" s="2" t="s">
        <v>472</v>
      </c>
      <c r="E5780">
        <v>110</v>
      </c>
      <c r="F5780">
        <v>1325376000000</v>
      </c>
      <c r="G5780">
        <v>2012</v>
      </c>
      <c r="H5780">
        <v>6190</v>
      </c>
      <c r="I5780">
        <v>1254.96158518882</v>
      </c>
    </row>
    <row r="5781" spans="1:9" hidden="1" x14ac:dyDescent="0.55000000000000004">
      <c r="A5781" s="2" t="s">
        <v>3</v>
      </c>
      <c r="B5781" s="2" t="s">
        <v>735</v>
      </c>
      <c r="C5781">
        <v>641195</v>
      </c>
      <c r="D5781" s="2" t="s">
        <v>472</v>
      </c>
      <c r="E5781">
        <v>150</v>
      </c>
      <c r="F5781">
        <v>1325376000000</v>
      </c>
      <c r="G5781">
        <v>2012</v>
      </c>
      <c r="H5781">
        <v>4423</v>
      </c>
      <c r="I5781">
        <v>222.664816118001</v>
      </c>
    </row>
    <row r="5782" spans="1:9" hidden="1" x14ac:dyDescent="0.55000000000000004">
      <c r="A5782" s="2" t="s">
        <v>3</v>
      </c>
      <c r="B5782" s="2" t="s">
        <v>90</v>
      </c>
      <c r="C5782">
        <v>1011099</v>
      </c>
      <c r="D5782" s="2" t="s">
        <v>472</v>
      </c>
      <c r="E5782">
        <v>380</v>
      </c>
      <c r="F5782">
        <v>1325376000000</v>
      </c>
      <c r="G5782">
        <v>2012</v>
      </c>
      <c r="H5782">
        <v>3134</v>
      </c>
      <c r="I5782">
        <v>900.71096072187697</v>
      </c>
    </row>
    <row r="5783" spans="1:9" hidden="1" x14ac:dyDescent="0.55000000000000004">
      <c r="A5783" s="2" t="s">
        <v>3</v>
      </c>
      <c r="B5783" s="2" t="s">
        <v>733</v>
      </c>
      <c r="C5783">
        <v>1664450</v>
      </c>
      <c r="D5783" s="2" t="s">
        <v>472</v>
      </c>
      <c r="E5783">
        <v>150</v>
      </c>
      <c r="F5783">
        <v>1325376000000</v>
      </c>
      <c r="G5783">
        <v>2012</v>
      </c>
      <c r="H5783">
        <v>5596</v>
      </c>
      <c r="I5783">
        <v>814.17032246305303</v>
      </c>
    </row>
    <row r="5784" spans="1:9" x14ac:dyDescent="0.55000000000000004">
      <c r="A5784" s="2" t="s">
        <v>3</v>
      </c>
      <c r="B5784" s="2" t="s">
        <v>734</v>
      </c>
      <c r="C5784">
        <v>673448</v>
      </c>
      <c r="D5784" s="2" t="s">
        <v>472</v>
      </c>
      <c r="E5784">
        <v>110</v>
      </c>
      <c r="F5784">
        <v>1325376000000</v>
      </c>
      <c r="G5784">
        <v>2012</v>
      </c>
      <c r="H5784">
        <v>4422</v>
      </c>
      <c r="I5784">
        <v>1138.73244346453</v>
      </c>
    </row>
    <row r="5785" spans="1:9" hidden="1" x14ac:dyDescent="0.55000000000000004">
      <c r="A5785" s="2" t="s">
        <v>3</v>
      </c>
      <c r="B5785" s="2" t="s">
        <v>125</v>
      </c>
      <c r="C5785">
        <v>1011065</v>
      </c>
      <c r="D5785" s="2" t="s">
        <v>472</v>
      </c>
      <c r="E5785">
        <v>380</v>
      </c>
      <c r="F5785">
        <v>1325376000000</v>
      </c>
      <c r="G5785">
        <v>2012</v>
      </c>
      <c r="H5785">
        <v>4816</v>
      </c>
      <c r="I5785">
        <v>900.44881665862601</v>
      </c>
    </row>
    <row r="5786" spans="1:9" x14ac:dyDescent="0.55000000000000004">
      <c r="A5786" s="2" t="s">
        <v>3</v>
      </c>
      <c r="B5786" s="2" t="s">
        <v>731</v>
      </c>
      <c r="C5786">
        <v>1415800</v>
      </c>
      <c r="D5786" s="2" t="s">
        <v>472</v>
      </c>
      <c r="E5786">
        <v>110</v>
      </c>
      <c r="F5786">
        <v>1325376000000</v>
      </c>
      <c r="G5786">
        <v>2012</v>
      </c>
      <c r="H5786">
        <v>3846</v>
      </c>
      <c r="I5786">
        <v>1138.0765537795801</v>
      </c>
    </row>
    <row r="5787" spans="1:9" hidden="1" x14ac:dyDescent="0.55000000000000004">
      <c r="A5787" s="2" t="s">
        <v>3</v>
      </c>
      <c r="B5787" s="2" t="s">
        <v>90</v>
      </c>
      <c r="C5787">
        <v>1010898</v>
      </c>
      <c r="D5787" s="2" t="s">
        <v>472</v>
      </c>
      <c r="E5787">
        <v>380</v>
      </c>
      <c r="F5787">
        <v>1325376000000</v>
      </c>
      <c r="G5787">
        <v>2012</v>
      </c>
      <c r="H5787">
        <v>1457</v>
      </c>
      <c r="I5787">
        <v>895.04837653066295</v>
      </c>
    </row>
    <row r="5788" spans="1:9" hidden="1" x14ac:dyDescent="0.55000000000000004">
      <c r="A5788" s="2" t="s">
        <v>3</v>
      </c>
      <c r="B5788" s="2" t="s">
        <v>90</v>
      </c>
      <c r="C5788">
        <v>1013350</v>
      </c>
      <c r="D5788" s="2" t="s">
        <v>472</v>
      </c>
      <c r="E5788">
        <v>380</v>
      </c>
      <c r="F5788">
        <v>1325376000000</v>
      </c>
      <c r="G5788">
        <v>2012</v>
      </c>
      <c r="H5788">
        <v>1754</v>
      </c>
      <c r="I5788">
        <v>915.03887423847505</v>
      </c>
    </row>
    <row r="5789" spans="1:9" hidden="1" x14ac:dyDescent="0.55000000000000004">
      <c r="A5789" s="2" t="s">
        <v>3</v>
      </c>
      <c r="B5789" s="2" t="s">
        <v>125</v>
      </c>
      <c r="C5789">
        <v>1011075</v>
      </c>
      <c r="D5789" s="2" t="s">
        <v>472</v>
      </c>
      <c r="E5789">
        <v>380</v>
      </c>
      <c r="F5789">
        <v>1325376000000</v>
      </c>
      <c r="G5789">
        <v>2012</v>
      </c>
      <c r="H5789">
        <v>4446</v>
      </c>
      <c r="I5789">
        <v>900.73714318469399</v>
      </c>
    </row>
    <row r="5790" spans="1:9" hidden="1" x14ac:dyDescent="0.55000000000000004">
      <c r="A5790" s="2" t="s">
        <v>3</v>
      </c>
      <c r="B5790" s="2" t="s">
        <v>125</v>
      </c>
      <c r="C5790">
        <v>1006167</v>
      </c>
      <c r="D5790" s="2" t="s">
        <v>472</v>
      </c>
      <c r="E5790">
        <v>380</v>
      </c>
      <c r="F5790">
        <v>1325376000000</v>
      </c>
      <c r="G5790">
        <v>2012</v>
      </c>
      <c r="H5790">
        <v>6464</v>
      </c>
      <c r="I5790">
        <v>930.16651755510702</v>
      </c>
    </row>
    <row r="5791" spans="1:9" hidden="1" x14ac:dyDescent="0.55000000000000004">
      <c r="A5791" s="2" t="s">
        <v>3</v>
      </c>
      <c r="B5791" s="2" t="s">
        <v>125</v>
      </c>
      <c r="C5791">
        <v>1010925</v>
      </c>
      <c r="D5791" s="2" t="s">
        <v>472</v>
      </c>
      <c r="E5791">
        <v>380</v>
      </c>
      <c r="F5791">
        <v>1325376000000</v>
      </c>
      <c r="G5791">
        <v>2012</v>
      </c>
      <c r="H5791">
        <v>6476</v>
      </c>
      <c r="I5791">
        <v>840.33294159063598</v>
      </c>
    </row>
    <row r="5792" spans="1:9" hidden="1" x14ac:dyDescent="0.55000000000000004">
      <c r="A5792" s="2" t="s">
        <v>3</v>
      </c>
      <c r="B5792" s="2" t="s">
        <v>125</v>
      </c>
      <c r="C5792">
        <v>1013389</v>
      </c>
      <c r="D5792" s="2" t="s">
        <v>472</v>
      </c>
      <c r="E5792">
        <v>380</v>
      </c>
      <c r="F5792">
        <v>1325376000000</v>
      </c>
      <c r="G5792">
        <v>2012</v>
      </c>
      <c r="H5792">
        <v>1771</v>
      </c>
      <c r="I5792">
        <v>952.72241514868301</v>
      </c>
    </row>
    <row r="5793" spans="1:9" hidden="1" x14ac:dyDescent="0.55000000000000004">
      <c r="A5793" s="2" t="s">
        <v>3</v>
      </c>
      <c r="B5793" s="2" t="s">
        <v>90</v>
      </c>
      <c r="C5793">
        <v>1011036</v>
      </c>
      <c r="D5793" s="2" t="s">
        <v>472</v>
      </c>
      <c r="E5793">
        <v>380</v>
      </c>
      <c r="F5793">
        <v>1325376000000</v>
      </c>
      <c r="G5793">
        <v>2012</v>
      </c>
      <c r="H5793">
        <v>2795</v>
      </c>
      <c r="I5793">
        <v>841.11617371816396</v>
      </c>
    </row>
    <row r="5794" spans="1:9" hidden="1" x14ac:dyDescent="0.55000000000000004">
      <c r="A5794" s="2" t="s">
        <v>3</v>
      </c>
      <c r="B5794" s="2" t="s">
        <v>90</v>
      </c>
      <c r="C5794">
        <v>1013359</v>
      </c>
      <c r="D5794" s="2" t="s">
        <v>472</v>
      </c>
      <c r="E5794">
        <v>380</v>
      </c>
      <c r="F5794">
        <v>1325376000000</v>
      </c>
      <c r="G5794">
        <v>2012</v>
      </c>
      <c r="H5794">
        <v>692</v>
      </c>
      <c r="I5794">
        <v>947.25026220342397</v>
      </c>
    </row>
    <row r="5795" spans="1:9" hidden="1" x14ac:dyDescent="0.55000000000000004">
      <c r="A5795" s="2" t="s">
        <v>3</v>
      </c>
      <c r="B5795" s="2" t="s">
        <v>733</v>
      </c>
      <c r="C5795">
        <v>1664434</v>
      </c>
      <c r="D5795" s="2" t="s">
        <v>472</v>
      </c>
      <c r="E5795">
        <v>150</v>
      </c>
      <c r="F5795">
        <v>1325376000000</v>
      </c>
      <c r="G5795">
        <v>2012</v>
      </c>
      <c r="H5795">
        <v>5293</v>
      </c>
      <c r="I5795">
        <v>373.45472483271902</v>
      </c>
    </row>
    <row r="5796" spans="1:9" hidden="1" x14ac:dyDescent="0.55000000000000004">
      <c r="A5796" s="2" t="s">
        <v>3</v>
      </c>
      <c r="B5796" s="2" t="s">
        <v>90</v>
      </c>
      <c r="C5796">
        <v>1012997</v>
      </c>
      <c r="D5796" s="2" t="s">
        <v>472</v>
      </c>
      <c r="E5796">
        <v>380</v>
      </c>
      <c r="F5796">
        <v>1325376000000</v>
      </c>
      <c r="G5796">
        <v>2012</v>
      </c>
      <c r="H5796">
        <v>3135</v>
      </c>
      <c r="I5796">
        <v>882.91926319789002</v>
      </c>
    </row>
    <row r="5797" spans="1:9" hidden="1" x14ac:dyDescent="0.55000000000000004">
      <c r="A5797" s="2" t="s">
        <v>3</v>
      </c>
      <c r="B5797" s="2" t="s">
        <v>90</v>
      </c>
      <c r="C5797">
        <v>1013263</v>
      </c>
      <c r="D5797" s="2" t="s">
        <v>472</v>
      </c>
      <c r="E5797">
        <v>380</v>
      </c>
      <c r="F5797">
        <v>1325376000000</v>
      </c>
      <c r="G5797">
        <v>2012</v>
      </c>
      <c r="H5797">
        <v>3267</v>
      </c>
      <c r="I5797">
        <v>922.22822596465403</v>
      </c>
    </row>
    <row r="5798" spans="1:9" hidden="1" x14ac:dyDescent="0.55000000000000004">
      <c r="A5798" s="2" t="s">
        <v>3</v>
      </c>
      <c r="B5798" s="2" t="s">
        <v>90</v>
      </c>
      <c r="C5798">
        <v>1011135</v>
      </c>
      <c r="D5798" s="2" t="s">
        <v>472</v>
      </c>
      <c r="E5798">
        <v>380</v>
      </c>
      <c r="F5798">
        <v>1325376000000</v>
      </c>
      <c r="G5798">
        <v>2012</v>
      </c>
      <c r="H5798">
        <v>4551</v>
      </c>
      <c r="I5798">
        <v>900.58537988736896</v>
      </c>
    </row>
    <row r="5799" spans="1:9" hidden="1" x14ac:dyDescent="0.55000000000000004">
      <c r="A5799" s="2" t="s">
        <v>3</v>
      </c>
      <c r="B5799" s="2" t="s">
        <v>125</v>
      </c>
      <c r="C5799">
        <v>1011078</v>
      </c>
      <c r="D5799" s="2" t="s">
        <v>472</v>
      </c>
      <c r="E5799">
        <v>380</v>
      </c>
      <c r="F5799">
        <v>1325376000000</v>
      </c>
      <c r="G5799">
        <v>2012</v>
      </c>
      <c r="H5799">
        <v>3261</v>
      </c>
      <c r="I5799">
        <v>900.29478443275002</v>
      </c>
    </row>
    <row r="5800" spans="1:9" hidden="1" x14ac:dyDescent="0.55000000000000004">
      <c r="A5800" s="2" t="s">
        <v>3</v>
      </c>
      <c r="B5800" s="2" t="s">
        <v>125</v>
      </c>
      <c r="C5800">
        <v>1013454</v>
      </c>
      <c r="D5800" s="2" t="s">
        <v>472</v>
      </c>
      <c r="E5800">
        <v>380</v>
      </c>
      <c r="F5800">
        <v>1325376000000</v>
      </c>
      <c r="G5800">
        <v>2012</v>
      </c>
      <c r="H5800">
        <v>777</v>
      </c>
      <c r="I5800">
        <v>919.13829444096405</v>
      </c>
    </row>
    <row r="5801" spans="1:9" x14ac:dyDescent="0.55000000000000004">
      <c r="A5801" s="2" t="s">
        <v>3</v>
      </c>
      <c r="B5801" s="2" t="s">
        <v>732</v>
      </c>
      <c r="C5801">
        <v>843278</v>
      </c>
      <c r="D5801" s="2" t="s">
        <v>472</v>
      </c>
      <c r="E5801">
        <v>110</v>
      </c>
      <c r="F5801">
        <v>1325376000000</v>
      </c>
      <c r="G5801">
        <v>2012</v>
      </c>
      <c r="H5801">
        <v>6066</v>
      </c>
      <c r="I5801">
        <v>1265.5644455168999</v>
      </c>
    </row>
    <row r="5802" spans="1:9" hidden="1" x14ac:dyDescent="0.55000000000000004">
      <c r="A5802" s="2" t="s">
        <v>3</v>
      </c>
      <c r="B5802" s="2" t="s">
        <v>90</v>
      </c>
      <c r="C5802">
        <v>1013344</v>
      </c>
      <c r="D5802" s="2" t="s">
        <v>472</v>
      </c>
      <c r="E5802">
        <v>380</v>
      </c>
      <c r="F5802">
        <v>1325376000000</v>
      </c>
      <c r="G5802">
        <v>2012</v>
      </c>
      <c r="H5802">
        <v>1267</v>
      </c>
      <c r="I5802">
        <v>914.85987817399496</v>
      </c>
    </row>
    <row r="5803" spans="1:9" hidden="1" x14ac:dyDescent="0.55000000000000004">
      <c r="A5803" s="2" t="s">
        <v>3</v>
      </c>
      <c r="B5803" s="2" t="s">
        <v>90</v>
      </c>
      <c r="C5803">
        <v>1013371</v>
      </c>
      <c r="D5803" s="2" t="s">
        <v>472</v>
      </c>
      <c r="E5803">
        <v>380</v>
      </c>
      <c r="F5803">
        <v>1325376000000</v>
      </c>
      <c r="G5803">
        <v>2012</v>
      </c>
      <c r="H5803">
        <v>1813</v>
      </c>
      <c r="I5803">
        <v>948.04861795288798</v>
      </c>
    </row>
    <row r="5804" spans="1:9" hidden="1" x14ac:dyDescent="0.55000000000000004">
      <c r="A5804" s="2" t="s">
        <v>3</v>
      </c>
      <c r="B5804" s="2" t="s">
        <v>90</v>
      </c>
      <c r="C5804">
        <v>1010954</v>
      </c>
      <c r="D5804" s="2" t="s">
        <v>472</v>
      </c>
      <c r="E5804">
        <v>380</v>
      </c>
      <c r="F5804">
        <v>1325376000000</v>
      </c>
      <c r="G5804">
        <v>2012</v>
      </c>
      <c r="H5804">
        <v>3272</v>
      </c>
      <c r="I5804">
        <v>837.570822997802</v>
      </c>
    </row>
    <row r="5805" spans="1:9" x14ac:dyDescent="0.55000000000000004">
      <c r="A5805" s="2" t="s">
        <v>3</v>
      </c>
      <c r="B5805" s="2" t="s">
        <v>732</v>
      </c>
      <c r="C5805">
        <v>843346</v>
      </c>
      <c r="D5805" s="2" t="s">
        <v>472</v>
      </c>
      <c r="E5805">
        <v>110</v>
      </c>
      <c r="F5805">
        <v>1325376000000</v>
      </c>
      <c r="G5805">
        <v>2012</v>
      </c>
      <c r="H5805">
        <v>3863</v>
      </c>
      <c r="I5805">
        <v>1291.06150634443</v>
      </c>
    </row>
    <row r="5806" spans="1:9" hidden="1" x14ac:dyDescent="0.55000000000000004">
      <c r="A5806" s="2" t="s">
        <v>3</v>
      </c>
      <c r="B5806" s="2" t="s">
        <v>64</v>
      </c>
      <c r="C5806">
        <v>738838</v>
      </c>
      <c r="D5806" s="2" t="s">
        <v>472</v>
      </c>
      <c r="E5806">
        <v>150</v>
      </c>
      <c r="F5806">
        <v>1325376000000</v>
      </c>
      <c r="G5806">
        <v>2012</v>
      </c>
      <c r="H5806">
        <v>1623</v>
      </c>
      <c r="I5806">
        <v>865.170314881987</v>
      </c>
    </row>
    <row r="5807" spans="1:9" hidden="1" x14ac:dyDescent="0.55000000000000004">
      <c r="A5807" s="2" t="s">
        <v>3</v>
      </c>
      <c r="B5807" s="2" t="s">
        <v>125</v>
      </c>
      <c r="C5807">
        <v>1011005</v>
      </c>
      <c r="D5807" s="2" t="s">
        <v>472</v>
      </c>
      <c r="E5807">
        <v>380</v>
      </c>
      <c r="F5807">
        <v>1325376000000</v>
      </c>
      <c r="G5807">
        <v>2012</v>
      </c>
      <c r="H5807">
        <v>6061</v>
      </c>
      <c r="I5807">
        <v>842.53901248553404</v>
      </c>
    </row>
    <row r="5808" spans="1:9" hidden="1" x14ac:dyDescent="0.55000000000000004">
      <c r="A5808" s="2" t="s">
        <v>3</v>
      </c>
      <c r="B5808" s="2" t="s">
        <v>733</v>
      </c>
      <c r="C5808">
        <v>1664440</v>
      </c>
      <c r="D5808" s="2" t="s">
        <v>472</v>
      </c>
      <c r="E5808">
        <v>150</v>
      </c>
      <c r="F5808">
        <v>1325376000000</v>
      </c>
      <c r="G5808">
        <v>2012</v>
      </c>
      <c r="H5808">
        <v>5290</v>
      </c>
      <c r="I5808">
        <v>960.99950092826202</v>
      </c>
    </row>
    <row r="5809" spans="1:9" x14ac:dyDescent="0.55000000000000004">
      <c r="A5809" s="2" t="s">
        <v>3</v>
      </c>
      <c r="B5809" s="2" t="s">
        <v>736</v>
      </c>
      <c r="C5809">
        <v>1926393</v>
      </c>
      <c r="D5809" s="2" t="s">
        <v>472</v>
      </c>
      <c r="E5809">
        <v>110</v>
      </c>
      <c r="F5809">
        <v>1325376000000</v>
      </c>
      <c r="G5809">
        <v>2012</v>
      </c>
      <c r="H5809">
        <v>6676</v>
      </c>
      <c r="I5809">
        <v>9.1769774357476894</v>
      </c>
    </row>
    <row r="5810" spans="1:9" hidden="1" x14ac:dyDescent="0.55000000000000004">
      <c r="A5810" s="2" t="s">
        <v>3</v>
      </c>
      <c r="B5810" s="2" t="s">
        <v>90</v>
      </c>
      <c r="C5810">
        <v>1013247</v>
      </c>
      <c r="D5810" s="2" t="s">
        <v>472</v>
      </c>
      <c r="E5810">
        <v>380</v>
      </c>
      <c r="F5810">
        <v>1325376000000</v>
      </c>
      <c r="G5810">
        <v>2012</v>
      </c>
      <c r="H5810">
        <v>5723</v>
      </c>
      <c r="I5810">
        <v>896.26627323505704</v>
      </c>
    </row>
    <row r="5811" spans="1:9" hidden="1" x14ac:dyDescent="0.55000000000000004">
      <c r="A5811" s="2" t="s">
        <v>3</v>
      </c>
      <c r="B5811" s="2" t="s">
        <v>125</v>
      </c>
      <c r="C5811">
        <v>1013392</v>
      </c>
      <c r="D5811" s="2" t="s">
        <v>472</v>
      </c>
      <c r="E5811">
        <v>380</v>
      </c>
      <c r="F5811">
        <v>1325376000000</v>
      </c>
      <c r="G5811">
        <v>2012</v>
      </c>
      <c r="H5811">
        <v>1707</v>
      </c>
      <c r="I5811">
        <v>952.01007347253903</v>
      </c>
    </row>
    <row r="5812" spans="1:9" hidden="1" x14ac:dyDescent="0.55000000000000004">
      <c r="A5812" s="2" t="s">
        <v>3</v>
      </c>
      <c r="B5812" s="2" t="s">
        <v>733</v>
      </c>
      <c r="C5812">
        <v>1664437</v>
      </c>
      <c r="D5812" s="2" t="s">
        <v>472</v>
      </c>
      <c r="E5812">
        <v>150</v>
      </c>
      <c r="F5812">
        <v>1325376000000</v>
      </c>
      <c r="G5812">
        <v>2012</v>
      </c>
      <c r="H5812">
        <v>5148</v>
      </c>
      <c r="I5812">
        <v>554.20561840797097</v>
      </c>
    </row>
    <row r="5813" spans="1:9" hidden="1" x14ac:dyDescent="0.55000000000000004">
      <c r="A5813" s="2" t="s">
        <v>3</v>
      </c>
      <c r="B5813" s="2" t="s">
        <v>125</v>
      </c>
      <c r="C5813">
        <v>1010922</v>
      </c>
      <c r="D5813" s="2" t="s">
        <v>472</v>
      </c>
      <c r="E5813">
        <v>380</v>
      </c>
      <c r="F5813">
        <v>1325376000000</v>
      </c>
      <c r="G5813">
        <v>2012</v>
      </c>
      <c r="H5813">
        <v>5826</v>
      </c>
      <c r="I5813">
        <v>839.98258715433599</v>
      </c>
    </row>
    <row r="5814" spans="1:9" hidden="1" x14ac:dyDescent="0.55000000000000004">
      <c r="A5814" s="2" t="s">
        <v>3</v>
      </c>
      <c r="B5814" s="2" t="s">
        <v>90</v>
      </c>
      <c r="C5814">
        <v>1011128</v>
      </c>
      <c r="D5814" s="2" t="s">
        <v>472</v>
      </c>
      <c r="E5814">
        <v>380</v>
      </c>
      <c r="F5814">
        <v>1325376000000</v>
      </c>
      <c r="G5814">
        <v>2012</v>
      </c>
      <c r="H5814">
        <v>1625</v>
      </c>
      <c r="I5814">
        <v>901.188065008423</v>
      </c>
    </row>
    <row r="5815" spans="1:9" hidden="1" x14ac:dyDescent="0.55000000000000004">
      <c r="A5815" s="2" t="s">
        <v>3</v>
      </c>
      <c r="B5815" s="2" t="s">
        <v>733</v>
      </c>
      <c r="C5815">
        <v>1664454</v>
      </c>
      <c r="D5815" s="2" t="s">
        <v>472</v>
      </c>
      <c r="E5815">
        <v>150</v>
      </c>
      <c r="F5815">
        <v>1325376000000</v>
      </c>
      <c r="G5815">
        <v>2012</v>
      </c>
      <c r="H5815">
        <v>5475</v>
      </c>
      <c r="I5815">
        <v>998.72488081885695</v>
      </c>
    </row>
    <row r="5816" spans="1:9" hidden="1" x14ac:dyDescent="0.55000000000000004">
      <c r="A5816" s="2" t="s">
        <v>3</v>
      </c>
      <c r="B5816" s="2" t="s">
        <v>733</v>
      </c>
      <c r="C5816">
        <v>1664441</v>
      </c>
      <c r="D5816" s="2" t="s">
        <v>472</v>
      </c>
      <c r="E5816">
        <v>150</v>
      </c>
      <c r="F5816">
        <v>1325376000000</v>
      </c>
      <c r="G5816">
        <v>2012</v>
      </c>
      <c r="H5816">
        <v>5598</v>
      </c>
      <c r="I5816">
        <v>960.63212006933395</v>
      </c>
    </row>
    <row r="5817" spans="1:9" x14ac:dyDescent="0.55000000000000004">
      <c r="A5817" s="2" t="s">
        <v>3</v>
      </c>
      <c r="B5817" s="2" t="s">
        <v>399</v>
      </c>
      <c r="C5817">
        <v>1027704</v>
      </c>
      <c r="D5817" s="2" t="s">
        <v>472</v>
      </c>
      <c r="E5817">
        <v>110</v>
      </c>
      <c r="F5817">
        <v>1325376000000</v>
      </c>
      <c r="G5817">
        <v>2012</v>
      </c>
      <c r="H5817">
        <v>1459</v>
      </c>
      <c r="I5817">
        <v>355.25300044023999</v>
      </c>
    </row>
    <row r="5818" spans="1:9" x14ac:dyDescent="0.55000000000000004">
      <c r="A5818" s="2" t="s">
        <v>3</v>
      </c>
      <c r="B5818" s="2" t="s">
        <v>731</v>
      </c>
      <c r="C5818">
        <v>842912</v>
      </c>
      <c r="D5818" s="2" t="s">
        <v>472</v>
      </c>
      <c r="E5818">
        <v>110</v>
      </c>
      <c r="F5818">
        <v>1325376000000</v>
      </c>
      <c r="G5818">
        <v>2012</v>
      </c>
      <c r="H5818">
        <v>6504</v>
      </c>
      <c r="I5818">
        <v>1243.7116184030499</v>
      </c>
    </row>
    <row r="5819" spans="1:9" hidden="1" x14ac:dyDescent="0.55000000000000004">
      <c r="A5819" s="2" t="s">
        <v>3</v>
      </c>
      <c r="B5819" s="2" t="s">
        <v>90</v>
      </c>
      <c r="C5819">
        <v>1010901</v>
      </c>
      <c r="D5819" s="2" t="s">
        <v>472</v>
      </c>
      <c r="E5819">
        <v>380</v>
      </c>
      <c r="F5819">
        <v>1325376000000</v>
      </c>
      <c r="G5819">
        <v>2012</v>
      </c>
      <c r="H5819">
        <v>6296</v>
      </c>
      <c r="I5819">
        <v>876.98757131472803</v>
      </c>
    </row>
    <row r="5820" spans="1:9" x14ac:dyDescent="0.55000000000000004">
      <c r="A5820" s="2" t="s">
        <v>3</v>
      </c>
      <c r="B5820" s="2" t="s">
        <v>734</v>
      </c>
      <c r="C5820">
        <v>721709</v>
      </c>
      <c r="D5820" s="2" t="s">
        <v>472</v>
      </c>
      <c r="E5820">
        <v>110</v>
      </c>
      <c r="F5820">
        <v>1325376000000</v>
      </c>
      <c r="G5820">
        <v>2012</v>
      </c>
      <c r="H5820">
        <v>4676</v>
      </c>
      <c r="I5820">
        <v>902.61944417867096</v>
      </c>
    </row>
    <row r="5821" spans="1:9" hidden="1" x14ac:dyDescent="0.55000000000000004">
      <c r="A5821" s="2" t="s">
        <v>3</v>
      </c>
      <c r="B5821" s="2" t="s">
        <v>125</v>
      </c>
      <c r="C5821">
        <v>1011083</v>
      </c>
      <c r="D5821" s="2" t="s">
        <v>472</v>
      </c>
      <c r="E5821">
        <v>380</v>
      </c>
      <c r="F5821">
        <v>1325376000000</v>
      </c>
      <c r="G5821">
        <v>2012</v>
      </c>
      <c r="H5821">
        <v>1658</v>
      </c>
      <c r="I5821">
        <v>900.49274359083699</v>
      </c>
    </row>
    <row r="5822" spans="1:9" hidden="1" x14ac:dyDescent="0.55000000000000004">
      <c r="A5822" s="2" t="s">
        <v>3</v>
      </c>
      <c r="B5822" s="2" t="s">
        <v>733</v>
      </c>
      <c r="C5822">
        <v>1664444</v>
      </c>
      <c r="D5822" s="2" t="s">
        <v>472</v>
      </c>
      <c r="E5822">
        <v>150</v>
      </c>
      <c r="F5822">
        <v>1325376000000</v>
      </c>
      <c r="G5822">
        <v>2012</v>
      </c>
      <c r="H5822">
        <v>5436</v>
      </c>
      <c r="I5822">
        <v>1063.1246318220201</v>
      </c>
    </row>
    <row r="5823" spans="1:9" x14ac:dyDescent="0.55000000000000004">
      <c r="A5823" s="2" t="s">
        <v>3</v>
      </c>
      <c r="B5823" s="2" t="s">
        <v>731</v>
      </c>
      <c r="C5823">
        <v>842892</v>
      </c>
      <c r="D5823" s="2" t="s">
        <v>472</v>
      </c>
      <c r="E5823">
        <v>110</v>
      </c>
      <c r="F5823">
        <v>1325376000000</v>
      </c>
      <c r="G5823">
        <v>2012</v>
      </c>
      <c r="H5823">
        <v>5929</v>
      </c>
      <c r="I5823">
        <v>1314.6810392867201</v>
      </c>
    </row>
    <row r="5824" spans="1:9" x14ac:dyDescent="0.55000000000000004">
      <c r="A5824" s="2" t="s">
        <v>3</v>
      </c>
      <c r="B5824" s="2" t="s">
        <v>731</v>
      </c>
      <c r="C5824">
        <v>842835</v>
      </c>
      <c r="D5824" s="2" t="s">
        <v>472</v>
      </c>
      <c r="E5824">
        <v>110</v>
      </c>
      <c r="F5824">
        <v>1325376000000</v>
      </c>
      <c r="G5824">
        <v>2012</v>
      </c>
      <c r="H5824">
        <v>5979</v>
      </c>
      <c r="I5824">
        <v>1329.00237303328</v>
      </c>
    </row>
    <row r="5825" spans="1:9" x14ac:dyDescent="0.55000000000000004">
      <c r="A5825" s="2" t="s">
        <v>3</v>
      </c>
      <c r="B5825" s="2" t="s">
        <v>732</v>
      </c>
      <c r="C5825">
        <v>842935</v>
      </c>
      <c r="D5825" s="2" t="s">
        <v>472</v>
      </c>
      <c r="E5825">
        <v>110</v>
      </c>
      <c r="F5825">
        <v>1325376000000</v>
      </c>
      <c r="G5825">
        <v>2012</v>
      </c>
      <c r="H5825">
        <v>4054</v>
      </c>
      <c r="I5825">
        <v>1242.5576887293601</v>
      </c>
    </row>
    <row r="5826" spans="1:9" hidden="1" x14ac:dyDescent="0.55000000000000004">
      <c r="A5826" s="2" t="s">
        <v>3</v>
      </c>
      <c r="B5826" s="2" t="s">
        <v>90</v>
      </c>
      <c r="C5826">
        <v>1013175</v>
      </c>
      <c r="D5826" s="2" t="s">
        <v>472</v>
      </c>
      <c r="E5826">
        <v>380</v>
      </c>
      <c r="F5826">
        <v>1325376000000</v>
      </c>
      <c r="G5826">
        <v>2012</v>
      </c>
      <c r="H5826">
        <v>5998</v>
      </c>
      <c r="I5826">
        <v>928.18732059766501</v>
      </c>
    </row>
    <row r="5827" spans="1:9" hidden="1" x14ac:dyDescent="0.55000000000000004">
      <c r="A5827" s="2" t="s">
        <v>3</v>
      </c>
      <c r="B5827" s="2" t="s">
        <v>733</v>
      </c>
      <c r="C5827">
        <v>1664435</v>
      </c>
      <c r="D5827" s="2" t="s">
        <v>472</v>
      </c>
      <c r="E5827">
        <v>150</v>
      </c>
      <c r="F5827">
        <v>1325376000000</v>
      </c>
      <c r="G5827">
        <v>2012</v>
      </c>
      <c r="H5827">
        <v>5147</v>
      </c>
      <c r="I5827">
        <v>835.73366296593497</v>
      </c>
    </row>
    <row r="5828" spans="1:9" x14ac:dyDescent="0.55000000000000004">
      <c r="A5828" s="2" t="s">
        <v>3</v>
      </c>
      <c r="B5828" s="2" t="s">
        <v>731</v>
      </c>
      <c r="C5828">
        <v>843322</v>
      </c>
      <c r="D5828" s="2" t="s">
        <v>472</v>
      </c>
      <c r="E5828">
        <v>110</v>
      </c>
      <c r="F5828">
        <v>1325376000000</v>
      </c>
      <c r="G5828">
        <v>2012</v>
      </c>
      <c r="H5828">
        <v>4053</v>
      </c>
      <c r="I5828">
        <v>1294.50030941861</v>
      </c>
    </row>
    <row r="5829" spans="1:9" x14ac:dyDescent="0.55000000000000004">
      <c r="A5829" s="2" t="s">
        <v>3</v>
      </c>
      <c r="B5829" s="2" t="s">
        <v>732</v>
      </c>
      <c r="C5829">
        <v>843275</v>
      </c>
      <c r="D5829" s="2" t="s">
        <v>472</v>
      </c>
      <c r="E5829">
        <v>110</v>
      </c>
      <c r="F5829">
        <v>1325376000000</v>
      </c>
      <c r="G5829">
        <v>2012</v>
      </c>
      <c r="H5829">
        <v>7099</v>
      </c>
      <c r="I5829">
        <v>1266.0737807089399</v>
      </c>
    </row>
    <row r="5830" spans="1:9" hidden="1" x14ac:dyDescent="0.55000000000000004">
      <c r="A5830" s="2" t="s">
        <v>3</v>
      </c>
      <c r="B5830" s="2" t="s">
        <v>90</v>
      </c>
      <c r="C5830">
        <v>1013000</v>
      </c>
      <c r="D5830" s="2" t="s">
        <v>472</v>
      </c>
      <c r="E5830">
        <v>380</v>
      </c>
      <c r="F5830">
        <v>1325376000000</v>
      </c>
      <c r="G5830">
        <v>2012</v>
      </c>
      <c r="H5830">
        <v>1372</v>
      </c>
      <c r="I5830">
        <v>880.86165076498196</v>
      </c>
    </row>
    <row r="5831" spans="1:9" hidden="1" x14ac:dyDescent="0.55000000000000004">
      <c r="A5831" s="2" t="s">
        <v>3</v>
      </c>
      <c r="B5831" s="2" t="s">
        <v>125</v>
      </c>
      <c r="C5831">
        <v>1013380</v>
      </c>
      <c r="D5831" s="2" t="s">
        <v>472</v>
      </c>
      <c r="E5831">
        <v>380</v>
      </c>
      <c r="F5831">
        <v>1325376000000</v>
      </c>
      <c r="G5831">
        <v>2012</v>
      </c>
      <c r="H5831">
        <v>1530</v>
      </c>
      <c r="I5831">
        <v>953.25146655728599</v>
      </c>
    </row>
    <row r="5832" spans="1:9" x14ac:dyDescent="0.55000000000000004">
      <c r="A5832" s="2" t="s">
        <v>3</v>
      </c>
      <c r="B5832" s="2" t="s">
        <v>734</v>
      </c>
      <c r="C5832">
        <v>721739</v>
      </c>
      <c r="D5832" s="2" t="s">
        <v>472</v>
      </c>
      <c r="E5832">
        <v>110</v>
      </c>
      <c r="F5832">
        <v>1325376000000</v>
      </c>
      <c r="G5832">
        <v>2012</v>
      </c>
      <c r="H5832">
        <v>1319</v>
      </c>
      <c r="I5832">
        <v>901.61786981015496</v>
      </c>
    </row>
    <row r="5833" spans="1:9" hidden="1" x14ac:dyDescent="0.55000000000000004">
      <c r="A5833" s="2" t="s">
        <v>3</v>
      </c>
      <c r="B5833" s="2" t="s">
        <v>125</v>
      </c>
      <c r="C5833">
        <v>1013329</v>
      </c>
      <c r="D5833" s="2" t="s">
        <v>472</v>
      </c>
      <c r="E5833">
        <v>380</v>
      </c>
      <c r="F5833">
        <v>1325376000000</v>
      </c>
      <c r="G5833">
        <v>2012</v>
      </c>
      <c r="H5833">
        <v>4738</v>
      </c>
      <c r="I5833">
        <v>917.89574619488701</v>
      </c>
    </row>
    <row r="5834" spans="1:9" x14ac:dyDescent="0.55000000000000004">
      <c r="A5834" s="2" t="s">
        <v>3</v>
      </c>
      <c r="B5834" s="2" t="s">
        <v>732</v>
      </c>
      <c r="C5834">
        <v>842859</v>
      </c>
      <c r="D5834" s="2" t="s">
        <v>472</v>
      </c>
      <c r="E5834">
        <v>110</v>
      </c>
      <c r="F5834">
        <v>1325376000000</v>
      </c>
      <c r="G5834">
        <v>2012</v>
      </c>
      <c r="H5834">
        <v>3809</v>
      </c>
      <c r="I5834">
        <v>1345.3726432953299</v>
      </c>
    </row>
    <row r="5835" spans="1:9" hidden="1" x14ac:dyDescent="0.55000000000000004">
      <c r="A5835" s="2" t="s">
        <v>3</v>
      </c>
      <c r="B5835" s="2" t="s">
        <v>64</v>
      </c>
      <c r="C5835">
        <v>741000</v>
      </c>
      <c r="D5835" s="2" t="s">
        <v>472</v>
      </c>
      <c r="E5835">
        <v>150</v>
      </c>
      <c r="F5835">
        <v>1325376000000</v>
      </c>
      <c r="G5835">
        <v>2012</v>
      </c>
      <c r="H5835">
        <v>4182</v>
      </c>
      <c r="I5835">
        <v>785.34456269433099</v>
      </c>
    </row>
    <row r="5836" spans="1:9" x14ac:dyDescent="0.55000000000000004">
      <c r="A5836" s="2" t="s">
        <v>3</v>
      </c>
      <c r="B5836" s="2" t="s">
        <v>732</v>
      </c>
      <c r="C5836">
        <v>842977</v>
      </c>
      <c r="D5836" s="2" t="s">
        <v>472</v>
      </c>
      <c r="E5836">
        <v>110</v>
      </c>
      <c r="F5836">
        <v>1325376000000</v>
      </c>
      <c r="G5836">
        <v>2012</v>
      </c>
      <c r="H5836">
        <v>1928</v>
      </c>
      <c r="I5836">
        <v>1265.8810141116401</v>
      </c>
    </row>
    <row r="5837" spans="1:9" hidden="1" x14ac:dyDescent="0.55000000000000004">
      <c r="A5837" s="2" t="s">
        <v>3</v>
      </c>
      <c r="B5837" s="2" t="s">
        <v>733</v>
      </c>
      <c r="C5837">
        <v>1664457</v>
      </c>
      <c r="D5837" s="2" t="s">
        <v>472</v>
      </c>
      <c r="E5837">
        <v>150</v>
      </c>
      <c r="F5837">
        <v>1325376000000</v>
      </c>
      <c r="G5837">
        <v>2012</v>
      </c>
      <c r="H5837">
        <v>5556</v>
      </c>
      <c r="I5837">
        <v>999.02604739351602</v>
      </c>
    </row>
    <row r="5838" spans="1:9" hidden="1" x14ac:dyDescent="0.55000000000000004">
      <c r="A5838" s="2" t="s">
        <v>3</v>
      </c>
      <c r="B5838" s="2" t="s">
        <v>125</v>
      </c>
      <c r="C5838">
        <v>1013278</v>
      </c>
      <c r="D5838" s="2" t="s">
        <v>472</v>
      </c>
      <c r="E5838">
        <v>380</v>
      </c>
      <c r="F5838">
        <v>1325376000000</v>
      </c>
      <c r="G5838">
        <v>2012</v>
      </c>
      <c r="H5838">
        <v>2958</v>
      </c>
      <c r="I5838">
        <v>920.43014662812402</v>
      </c>
    </row>
    <row r="5839" spans="1:9" hidden="1" x14ac:dyDescent="0.55000000000000004">
      <c r="A5839" s="2" t="s">
        <v>3</v>
      </c>
      <c r="B5839" s="2" t="s">
        <v>87</v>
      </c>
      <c r="C5839">
        <v>384288</v>
      </c>
      <c r="D5839" s="2" t="s">
        <v>472</v>
      </c>
      <c r="E5839">
        <v>150</v>
      </c>
      <c r="F5839">
        <v>1325376000000</v>
      </c>
      <c r="G5839">
        <v>2012</v>
      </c>
      <c r="H5839">
        <v>6523</v>
      </c>
      <c r="I5839">
        <v>800.227067181846</v>
      </c>
    </row>
    <row r="5840" spans="1:9" x14ac:dyDescent="0.55000000000000004">
      <c r="A5840" s="2" t="s">
        <v>3</v>
      </c>
      <c r="B5840" s="2" t="s">
        <v>731</v>
      </c>
      <c r="C5840">
        <v>843252</v>
      </c>
      <c r="D5840" s="2" t="s">
        <v>472</v>
      </c>
      <c r="E5840">
        <v>110</v>
      </c>
      <c r="F5840">
        <v>1325376000000</v>
      </c>
      <c r="G5840">
        <v>2012</v>
      </c>
      <c r="H5840">
        <v>3864</v>
      </c>
      <c r="I5840">
        <v>1271.1712839249899</v>
      </c>
    </row>
    <row r="5841" spans="1:9" x14ac:dyDescent="0.55000000000000004">
      <c r="A5841" s="2" t="s">
        <v>3</v>
      </c>
      <c r="B5841" s="2" t="s">
        <v>732</v>
      </c>
      <c r="C5841">
        <v>842799</v>
      </c>
      <c r="D5841" s="2" t="s">
        <v>472</v>
      </c>
      <c r="E5841">
        <v>110</v>
      </c>
      <c r="F5841">
        <v>1325376000000</v>
      </c>
      <c r="G5841">
        <v>2012</v>
      </c>
      <c r="H5841">
        <v>7157</v>
      </c>
      <c r="I5841">
        <v>1272.08130741488</v>
      </c>
    </row>
    <row r="5842" spans="1:9" hidden="1" x14ac:dyDescent="0.55000000000000004">
      <c r="A5842" s="2" t="s">
        <v>3</v>
      </c>
      <c r="B5842" s="2" t="s">
        <v>90</v>
      </c>
      <c r="C5842">
        <v>1010957</v>
      </c>
      <c r="D5842" s="2" t="s">
        <v>472</v>
      </c>
      <c r="E5842">
        <v>380</v>
      </c>
      <c r="F5842">
        <v>1325376000000</v>
      </c>
      <c r="G5842">
        <v>2012</v>
      </c>
      <c r="H5842">
        <v>1703</v>
      </c>
      <c r="I5842">
        <v>841.39137574475797</v>
      </c>
    </row>
    <row r="5843" spans="1:9" x14ac:dyDescent="0.55000000000000004">
      <c r="A5843" s="2" t="s">
        <v>3</v>
      </c>
      <c r="B5843" s="2" t="s">
        <v>731</v>
      </c>
      <c r="C5843">
        <v>842909</v>
      </c>
      <c r="D5843" s="2" t="s">
        <v>472</v>
      </c>
      <c r="E5843">
        <v>110</v>
      </c>
      <c r="F5843">
        <v>1325376000000</v>
      </c>
      <c r="G5843">
        <v>2012</v>
      </c>
      <c r="H5843">
        <v>3798</v>
      </c>
      <c r="I5843">
        <v>1244.2347527148099</v>
      </c>
    </row>
    <row r="5844" spans="1:9" hidden="1" x14ac:dyDescent="0.55000000000000004">
      <c r="A5844" s="2" t="s">
        <v>3</v>
      </c>
      <c r="B5844" s="2" t="s">
        <v>90</v>
      </c>
      <c r="C5844">
        <v>1010960</v>
      </c>
      <c r="D5844" s="2" t="s">
        <v>472</v>
      </c>
      <c r="E5844">
        <v>380</v>
      </c>
      <c r="F5844">
        <v>1325376000000</v>
      </c>
      <c r="G5844">
        <v>2012</v>
      </c>
      <c r="H5844">
        <v>3266</v>
      </c>
      <c r="I5844">
        <v>837.83113261448898</v>
      </c>
    </row>
    <row r="5845" spans="1:9" hidden="1" x14ac:dyDescent="0.55000000000000004">
      <c r="A5845" s="2" t="s">
        <v>3</v>
      </c>
      <c r="B5845" s="2" t="s">
        <v>90</v>
      </c>
      <c r="C5845">
        <v>1011094</v>
      </c>
      <c r="D5845" s="2" t="s">
        <v>472</v>
      </c>
      <c r="E5845">
        <v>380</v>
      </c>
      <c r="F5845">
        <v>1325376000000</v>
      </c>
      <c r="G5845">
        <v>2012</v>
      </c>
      <c r="H5845">
        <v>3185</v>
      </c>
      <c r="I5845">
        <v>901.22931858981099</v>
      </c>
    </row>
    <row r="5846" spans="1:9" hidden="1" x14ac:dyDescent="0.55000000000000004">
      <c r="A5846" s="2" t="s">
        <v>3</v>
      </c>
      <c r="B5846" s="2" t="s">
        <v>125</v>
      </c>
      <c r="C5846">
        <v>1013451</v>
      </c>
      <c r="D5846" s="2" t="s">
        <v>472</v>
      </c>
      <c r="E5846">
        <v>380</v>
      </c>
      <c r="F5846">
        <v>1325376000000</v>
      </c>
      <c r="G5846">
        <v>2012</v>
      </c>
      <c r="H5846">
        <v>1567</v>
      </c>
      <c r="I5846">
        <v>916.75193685522095</v>
      </c>
    </row>
    <row r="5847" spans="1:9" x14ac:dyDescent="0.55000000000000004">
      <c r="A5847" s="2" t="s">
        <v>3</v>
      </c>
      <c r="B5847" s="2" t="s">
        <v>734</v>
      </c>
      <c r="C5847">
        <v>678181</v>
      </c>
      <c r="D5847" s="2" t="s">
        <v>472</v>
      </c>
      <c r="E5847">
        <v>110</v>
      </c>
      <c r="F5847">
        <v>1325376000000</v>
      </c>
      <c r="G5847">
        <v>2012</v>
      </c>
      <c r="H5847">
        <v>1827</v>
      </c>
      <c r="I5847">
        <v>1138.86242280181</v>
      </c>
    </row>
    <row r="5848" spans="1:9" hidden="1" x14ac:dyDescent="0.55000000000000004">
      <c r="A5848" s="2" t="s">
        <v>3</v>
      </c>
      <c r="B5848" s="2" t="s">
        <v>90</v>
      </c>
      <c r="C5848">
        <v>1013356</v>
      </c>
      <c r="D5848" s="2" t="s">
        <v>472</v>
      </c>
      <c r="E5848">
        <v>380</v>
      </c>
      <c r="F5848">
        <v>1325376000000</v>
      </c>
      <c r="G5848">
        <v>2012</v>
      </c>
      <c r="H5848">
        <v>1223</v>
      </c>
      <c r="I5848">
        <v>914.13436195920201</v>
      </c>
    </row>
    <row r="5849" spans="1:9" hidden="1" x14ac:dyDescent="0.55000000000000004">
      <c r="A5849" s="2" t="s">
        <v>3</v>
      </c>
      <c r="B5849" s="2" t="s">
        <v>90</v>
      </c>
      <c r="C5849">
        <v>1013463</v>
      </c>
      <c r="D5849" s="2" t="s">
        <v>472</v>
      </c>
      <c r="E5849">
        <v>380</v>
      </c>
      <c r="F5849">
        <v>1325376000000</v>
      </c>
      <c r="G5849">
        <v>2012</v>
      </c>
      <c r="H5849">
        <v>4695</v>
      </c>
      <c r="I5849">
        <v>934.88349791006897</v>
      </c>
    </row>
    <row r="5850" spans="1:9" hidden="1" x14ac:dyDescent="0.55000000000000004">
      <c r="A5850" s="2" t="s">
        <v>3</v>
      </c>
      <c r="B5850" s="2" t="s">
        <v>125</v>
      </c>
      <c r="C5850">
        <v>1013121</v>
      </c>
      <c r="D5850" s="2" t="s">
        <v>472</v>
      </c>
      <c r="E5850">
        <v>380</v>
      </c>
      <c r="F5850">
        <v>1325376000000</v>
      </c>
      <c r="G5850">
        <v>2012</v>
      </c>
      <c r="H5850">
        <v>1193</v>
      </c>
      <c r="I5850">
        <v>887.14285366297895</v>
      </c>
    </row>
    <row r="5851" spans="1:9" x14ac:dyDescent="0.55000000000000004">
      <c r="A5851" s="2" t="s">
        <v>3</v>
      </c>
      <c r="B5851" s="2" t="s">
        <v>418</v>
      </c>
      <c r="C5851">
        <v>1027691</v>
      </c>
      <c r="D5851" s="2" t="s">
        <v>472</v>
      </c>
      <c r="E5851">
        <v>110</v>
      </c>
      <c r="F5851">
        <v>1325376000000</v>
      </c>
      <c r="G5851">
        <v>2012</v>
      </c>
      <c r="H5851">
        <v>979</v>
      </c>
      <c r="I5851">
        <v>345.55652184266501</v>
      </c>
    </row>
    <row r="5852" spans="1:9" hidden="1" x14ac:dyDescent="0.55000000000000004">
      <c r="A5852" s="2" t="s">
        <v>3</v>
      </c>
      <c r="B5852" s="2" t="s">
        <v>90</v>
      </c>
      <c r="C5852">
        <v>1013184</v>
      </c>
      <c r="D5852" s="2" t="s">
        <v>472</v>
      </c>
      <c r="E5852">
        <v>380</v>
      </c>
      <c r="F5852">
        <v>1325376000000</v>
      </c>
      <c r="G5852">
        <v>2012</v>
      </c>
      <c r="H5852">
        <v>6313</v>
      </c>
      <c r="I5852">
        <v>930.45105171984403</v>
      </c>
    </row>
    <row r="5853" spans="1:9" hidden="1" x14ac:dyDescent="0.55000000000000004">
      <c r="A5853" s="2" t="s">
        <v>3</v>
      </c>
      <c r="B5853" s="2" t="s">
        <v>125</v>
      </c>
      <c r="C5853">
        <v>1013190</v>
      </c>
      <c r="D5853" s="2" t="s">
        <v>472</v>
      </c>
      <c r="E5853">
        <v>380</v>
      </c>
      <c r="F5853">
        <v>1325376000000</v>
      </c>
      <c r="G5853">
        <v>2012</v>
      </c>
      <c r="H5853">
        <v>2819</v>
      </c>
      <c r="I5853">
        <v>920.51087221008402</v>
      </c>
    </row>
    <row r="5854" spans="1:9" hidden="1" x14ac:dyDescent="0.55000000000000004">
      <c r="A5854" s="2" t="s">
        <v>3</v>
      </c>
      <c r="B5854" s="2" t="s">
        <v>125</v>
      </c>
      <c r="C5854">
        <v>1013386</v>
      </c>
      <c r="D5854" s="2" t="s">
        <v>472</v>
      </c>
      <c r="E5854">
        <v>380</v>
      </c>
      <c r="F5854">
        <v>1325376000000</v>
      </c>
      <c r="G5854">
        <v>2012</v>
      </c>
      <c r="H5854">
        <v>4692</v>
      </c>
      <c r="I5854">
        <v>954.25562712328394</v>
      </c>
    </row>
    <row r="5855" spans="1:9" hidden="1" x14ac:dyDescent="0.55000000000000004">
      <c r="A5855" s="2" t="s">
        <v>3</v>
      </c>
      <c r="B5855" s="2" t="s">
        <v>125</v>
      </c>
      <c r="C5855">
        <v>1013383</v>
      </c>
      <c r="D5855" s="2" t="s">
        <v>472</v>
      </c>
      <c r="E5855">
        <v>380</v>
      </c>
      <c r="F5855">
        <v>1325376000000</v>
      </c>
      <c r="G5855">
        <v>2012</v>
      </c>
      <c r="H5855">
        <v>4781</v>
      </c>
      <c r="I5855">
        <v>954.20459929414403</v>
      </c>
    </row>
    <row r="5856" spans="1:9" hidden="1" x14ac:dyDescent="0.55000000000000004">
      <c r="A5856" s="2" t="s">
        <v>3</v>
      </c>
      <c r="B5856" s="2" t="s">
        <v>90</v>
      </c>
      <c r="C5856">
        <v>1013374</v>
      </c>
      <c r="D5856" s="2" t="s">
        <v>472</v>
      </c>
      <c r="E5856">
        <v>380</v>
      </c>
      <c r="F5856">
        <v>1325376000000</v>
      </c>
      <c r="G5856">
        <v>2012</v>
      </c>
      <c r="H5856">
        <v>1214</v>
      </c>
      <c r="I5856">
        <v>947.23304734578403</v>
      </c>
    </row>
    <row r="5857" spans="1:9" hidden="1" x14ac:dyDescent="0.55000000000000004">
      <c r="A5857" s="2" t="s">
        <v>3</v>
      </c>
      <c r="B5857" s="2" t="s">
        <v>733</v>
      </c>
      <c r="C5857">
        <v>1664438</v>
      </c>
      <c r="D5857" s="2" t="s">
        <v>472</v>
      </c>
      <c r="E5857">
        <v>150</v>
      </c>
      <c r="F5857">
        <v>1325376000000</v>
      </c>
      <c r="G5857">
        <v>2012</v>
      </c>
      <c r="H5857">
        <v>5335</v>
      </c>
      <c r="I5857">
        <v>281.43202923989298</v>
      </c>
    </row>
    <row r="5858" spans="1:9" hidden="1" x14ac:dyDescent="0.55000000000000004">
      <c r="A5858" s="2" t="s">
        <v>3</v>
      </c>
      <c r="B5858" s="2" t="s">
        <v>733</v>
      </c>
      <c r="C5858">
        <v>1664432</v>
      </c>
      <c r="D5858" s="2" t="s">
        <v>472</v>
      </c>
      <c r="E5858">
        <v>150</v>
      </c>
      <c r="F5858">
        <v>1325376000000</v>
      </c>
      <c r="G5858">
        <v>2012</v>
      </c>
      <c r="H5858">
        <v>5438</v>
      </c>
      <c r="I5858">
        <v>21.7847583653909</v>
      </c>
    </row>
    <row r="5859" spans="1:9" hidden="1" x14ac:dyDescent="0.55000000000000004">
      <c r="A5859" s="2" t="s">
        <v>3</v>
      </c>
      <c r="B5859" s="2" t="s">
        <v>516</v>
      </c>
      <c r="C5859">
        <v>1743960</v>
      </c>
      <c r="D5859" s="2" t="s">
        <v>472</v>
      </c>
      <c r="E5859">
        <v>150</v>
      </c>
      <c r="F5859">
        <v>1325376000000</v>
      </c>
      <c r="G5859">
        <v>2012</v>
      </c>
      <c r="H5859">
        <v>5278</v>
      </c>
      <c r="I5859">
        <v>586.25910395839799</v>
      </c>
    </row>
    <row r="5860" spans="1:9" hidden="1" x14ac:dyDescent="0.55000000000000004">
      <c r="A5860" s="2" t="s">
        <v>3</v>
      </c>
      <c r="B5860" s="2" t="s">
        <v>733</v>
      </c>
      <c r="C5860">
        <v>1664439</v>
      </c>
      <c r="D5860" s="2" t="s">
        <v>472</v>
      </c>
      <c r="E5860">
        <v>150</v>
      </c>
      <c r="F5860">
        <v>1325376000000</v>
      </c>
      <c r="G5860">
        <v>2012</v>
      </c>
      <c r="H5860">
        <v>5292</v>
      </c>
      <c r="I5860">
        <v>960.95565909560196</v>
      </c>
    </row>
    <row r="5861" spans="1:9" hidden="1" x14ac:dyDescent="0.55000000000000004">
      <c r="A5861" s="2" t="s">
        <v>3</v>
      </c>
      <c r="B5861" s="2" t="s">
        <v>125</v>
      </c>
      <c r="C5861">
        <v>1010889</v>
      </c>
      <c r="D5861" s="2" t="s">
        <v>472</v>
      </c>
      <c r="E5861">
        <v>380</v>
      </c>
      <c r="F5861">
        <v>1325376000000</v>
      </c>
      <c r="G5861">
        <v>2012</v>
      </c>
      <c r="H5861">
        <v>776</v>
      </c>
      <c r="I5861">
        <v>880.80477759465703</v>
      </c>
    </row>
    <row r="5862" spans="1:9" hidden="1" x14ac:dyDescent="0.55000000000000004">
      <c r="A5862" s="2" t="s">
        <v>3</v>
      </c>
      <c r="B5862" s="2" t="s">
        <v>90</v>
      </c>
      <c r="C5862">
        <v>1013457</v>
      </c>
      <c r="D5862" s="2" t="s">
        <v>472</v>
      </c>
      <c r="E5862">
        <v>380</v>
      </c>
      <c r="F5862">
        <v>1325376000000</v>
      </c>
      <c r="G5862">
        <v>2012</v>
      </c>
      <c r="H5862">
        <v>1332</v>
      </c>
      <c r="I5862">
        <v>939.41824163882802</v>
      </c>
    </row>
    <row r="5863" spans="1:9" hidden="1" x14ac:dyDescent="0.55000000000000004">
      <c r="A5863" s="2" t="s">
        <v>3</v>
      </c>
      <c r="B5863" s="2" t="s">
        <v>90</v>
      </c>
      <c r="C5863">
        <v>1013347</v>
      </c>
      <c r="D5863" s="2" t="s">
        <v>472</v>
      </c>
      <c r="E5863">
        <v>380</v>
      </c>
      <c r="F5863">
        <v>1325376000000</v>
      </c>
      <c r="G5863">
        <v>2012</v>
      </c>
      <c r="H5863">
        <v>4927</v>
      </c>
      <c r="I5863">
        <v>915.42727376905304</v>
      </c>
    </row>
    <row r="5864" spans="1:9" hidden="1" x14ac:dyDescent="0.55000000000000004">
      <c r="A5864" s="2" t="s">
        <v>3</v>
      </c>
      <c r="B5864" s="2" t="s">
        <v>90</v>
      </c>
      <c r="C5864">
        <v>1011041</v>
      </c>
      <c r="D5864" s="2" t="s">
        <v>472</v>
      </c>
      <c r="E5864">
        <v>380</v>
      </c>
      <c r="F5864">
        <v>1325376000000</v>
      </c>
      <c r="G5864">
        <v>2012</v>
      </c>
      <c r="H5864">
        <v>1414</v>
      </c>
      <c r="I5864">
        <v>840.42640160659403</v>
      </c>
    </row>
    <row r="5865" spans="1:9" hidden="1" x14ac:dyDescent="0.55000000000000004">
      <c r="A5865" s="2" t="s">
        <v>3</v>
      </c>
      <c r="B5865" s="2" t="s">
        <v>64</v>
      </c>
      <c r="C5865">
        <v>738538</v>
      </c>
      <c r="D5865" s="2" t="s">
        <v>472</v>
      </c>
      <c r="E5865">
        <v>150</v>
      </c>
      <c r="F5865">
        <v>1325376000000</v>
      </c>
      <c r="G5865">
        <v>2012</v>
      </c>
      <c r="H5865">
        <v>1679</v>
      </c>
      <c r="I5865">
        <v>868.37000184291196</v>
      </c>
    </row>
    <row r="5866" spans="1:9" hidden="1" x14ac:dyDescent="0.55000000000000004">
      <c r="A5866" s="2" t="s">
        <v>3</v>
      </c>
      <c r="B5866" s="2" t="s">
        <v>125</v>
      </c>
      <c r="C5866">
        <v>1013433</v>
      </c>
      <c r="D5866" s="2" t="s">
        <v>472</v>
      </c>
      <c r="E5866">
        <v>380</v>
      </c>
      <c r="F5866">
        <v>1325376000000</v>
      </c>
      <c r="G5866">
        <v>2012</v>
      </c>
      <c r="H5866">
        <v>3271</v>
      </c>
      <c r="I5866">
        <v>917.92293307096099</v>
      </c>
    </row>
    <row r="5867" spans="1:9" hidden="1" x14ac:dyDescent="0.55000000000000004">
      <c r="A5867" s="2" t="s">
        <v>3</v>
      </c>
      <c r="B5867" s="2" t="s">
        <v>125</v>
      </c>
      <c r="C5867">
        <v>1013118</v>
      </c>
      <c r="D5867" s="2" t="s">
        <v>472</v>
      </c>
      <c r="E5867">
        <v>380</v>
      </c>
      <c r="F5867">
        <v>1325376000000</v>
      </c>
      <c r="G5867">
        <v>2012</v>
      </c>
      <c r="H5867">
        <v>3301</v>
      </c>
      <c r="I5867">
        <v>887.12553248404697</v>
      </c>
    </row>
    <row r="5868" spans="1:9" hidden="1" x14ac:dyDescent="0.55000000000000004">
      <c r="A5868" s="2" t="s">
        <v>3</v>
      </c>
      <c r="B5868" s="2" t="s">
        <v>90</v>
      </c>
      <c r="C5868">
        <v>1006602</v>
      </c>
      <c r="D5868" s="2" t="s">
        <v>472</v>
      </c>
      <c r="E5868">
        <v>380</v>
      </c>
      <c r="F5868">
        <v>1325376000000</v>
      </c>
      <c r="G5868">
        <v>2012</v>
      </c>
      <c r="H5868">
        <v>1417</v>
      </c>
      <c r="I5868">
        <v>931.24319822922303</v>
      </c>
    </row>
    <row r="5869" spans="1:9" hidden="1" x14ac:dyDescent="0.55000000000000004">
      <c r="A5869" s="2" t="s">
        <v>3</v>
      </c>
      <c r="B5869" s="2" t="s">
        <v>90</v>
      </c>
      <c r="C5869">
        <v>1013253</v>
      </c>
      <c r="D5869" s="2" t="s">
        <v>472</v>
      </c>
      <c r="E5869">
        <v>380</v>
      </c>
      <c r="F5869">
        <v>1325376000000</v>
      </c>
      <c r="G5869">
        <v>2012</v>
      </c>
      <c r="H5869">
        <v>1902</v>
      </c>
      <c r="I5869">
        <v>923.90496552039599</v>
      </c>
    </row>
    <row r="5870" spans="1:9" x14ac:dyDescent="0.55000000000000004">
      <c r="A5870" s="2" t="s">
        <v>3</v>
      </c>
      <c r="B5870" s="2" t="s">
        <v>732</v>
      </c>
      <c r="C5870">
        <v>842903</v>
      </c>
      <c r="D5870" s="2" t="s">
        <v>472</v>
      </c>
      <c r="E5870">
        <v>110</v>
      </c>
      <c r="F5870">
        <v>1325376000000</v>
      </c>
      <c r="G5870">
        <v>2012</v>
      </c>
      <c r="H5870">
        <v>6189</v>
      </c>
      <c r="I5870">
        <v>1322.8434649687099</v>
      </c>
    </row>
    <row r="5871" spans="1:9" hidden="1" x14ac:dyDescent="0.55000000000000004">
      <c r="A5871" s="2" t="s">
        <v>3</v>
      </c>
      <c r="B5871" s="2" t="s">
        <v>90</v>
      </c>
      <c r="C5871">
        <v>1013269</v>
      </c>
      <c r="D5871" s="2" t="s">
        <v>472</v>
      </c>
      <c r="E5871">
        <v>380</v>
      </c>
      <c r="F5871">
        <v>1325376000000</v>
      </c>
      <c r="G5871">
        <v>2012</v>
      </c>
      <c r="H5871">
        <v>5825</v>
      </c>
      <c r="I5871">
        <v>923.19190490331096</v>
      </c>
    </row>
    <row r="5872" spans="1:9" x14ac:dyDescent="0.55000000000000004">
      <c r="A5872" s="2" t="s">
        <v>3</v>
      </c>
      <c r="B5872" s="2" t="s">
        <v>734</v>
      </c>
      <c r="C5872">
        <v>667769</v>
      </c>
      <c r="D5872" s="2" t="s">
        <v>472</v>
      </c>
      <c r="E5872">
        <v>110</v>
      </c>
      <c r="F5872">
        <v>1325376000000</v>
      </c>
      <c r="G5872">
        <v>2012</v>
      </c>
      <c r="H5872">
        <v>4677</v>
      </c>
      <c r="I5872">
        <v>1134.91908088273</v>
      </c>
    </row>
    <row r="5873" spans="1:9" hidden="1" x14ac:dyDescent="0.55000000000000004">
      <c r="A5873" s="2" t="s">
        <v>3</v>
      </c>
      <c r="B5873" s="2" t="s">
        <v>90</v>
      </c>
      <c r="C5873">
        <v>1013066</v>
      </c>
      <c r="D5873" s="2" t="s">
        <v>472</v>
      </c>
      <c r="E5873">
        <v>380</v>
      </c>
      <c r="F5873">
        <v>1325376000000</v>
      </c>
      <c r="G5873">
        <v>2012</v>
      </c>
      <c r="H5873">
        <v>234</v>
      </c>
      <c r="I5873">
        <v>883.89392491769695</v>
      </c>
    </row>
    <row r="5874" spans="1:9" hidden="1" x14ac:dyDescent="0.55000000000000004">
      <c r="A5874" s="2" t="s">
        <v>3</v>
      </c>
      <c r="B5874" s="2" t="s">
        <v>733</v>
      </c>
      <c r="C5874">
        <v>1664430</v>
      </c>
      <c r="D5874" s="2" t="s">
        <v>472</v>
      </c>
      <c r="E5874">
        <v>150</v>
      </c>
      <c r="F5874">
        <v>1325376000000</v>
      </c>
      <c r="G5874">
        <v>2012</v>
      </c>
      <c r="H5874">
        <v>5190</v>
      </c>
      <c r="I5874">
        <v>645.91927643510201</v>
      </c>
    </row>
    <row r="5875" spans="1:9" hidden="1" x14ac:dyDescent="0.55000000000000004">
      <c r="A5875" s="2" t="s">
        <v>3</v>
      </c>
      <c r="B5875" s="2" t="s">
        <v>125</v>
      </c>
      <c r="C5875">
        <v>1010999</v>
      </c>
      <c r="D5875" s="2" t="s">
        <v>472</v>
      </c>
      <c r="E5875">
        <v>380</v>
      </c>
      <c r="F5875">
        <v>1325376000000</v>
      </c>
      <c r="G5875">
        <v>2012</v>
      </c>
      <c r="H5875">
        <v>6211</v>
      </c>
      <c r="I5875">
        <v>842.80675333014506</v>
      </c>
    </row>
    <row r="5876" spans="1:9" x14ac:dyDescent="0.55000000000000004">
      <c r="A5876" s="2" t="s">
        <v>3</v>
      </c>
      <c r="B5876" s="2" t="s">
        <v>732</v>
      </c>
      <c r="C5876">
        <v>843302</v>
      </c>
      <c r="D5876" s="2" t="s">
        <v>472</v>
      </c>
      <c r="E5876">
        <v>110</v>
      </c>
      <c r="F5876">
        <v>1325376000000</v>
      </c>
      <c r="G5876">
        <v>2012</v>
      </c>
      <c r="H5876">
        <v>6473</v>
      </c>
      <c r="I5876">
        <v>1195.51683225068</v>
      </c>
    </row>
    <row r="5877" spans="1:9" hidden="1" x14ac:dyDescent="0.55000000000000004">
      <c r="A5877" s="2" t="s">
        <v>3</v>
      </c>
      <c r="B5877" s="2" t="s">
        <v>125</v>
      </c>
      <c r="C5877">
        <v>1011070</v>
      </c>
      <c r="D5877" s="2" t="s">
        <v>472</v>
      </c>
      <c r="E5877">
        <v>380</v>
      </c>
      <c r="F5877">
        <v>1325376000000</v>
      </c>
      <c r="G5877">
        <v>2012</v>
      </c>
      <c r="H5877">
        <v>1483</v>
      </c>
      <c r="I5877">
        <v>900.618534122965</v>
      </c>
    </row>
    <row r="5878" spans="1:9" x14ac:dyDescent="0.55000000000000004">
      <c r="A5878" s="2" t="s">
        <v>3</v>
      </c>
      <c r="B5878" s="2" t="s">
        <v>731</v>
      </c>
      <c r="C5878">
        <v>1415802</v>
      </c>
      <c r="D5878" s="2" t="s">
        <v>472</v>
      </c>
      <c r="E5878">
        <v>110</v>
      </c>
      <c r="F5878">
        <v>1325376000000</v>
      </c>
      <c r="G5878">
        <v>2012</v>
      </c>
      <c r="H5878">
        <v>2407</v>
      </c>
      <c r="I5878">
        <v>1140.0473173283101</v>
      </c>
    </row>
    <row r="5879" spans="1:9" hidden="1" x14ac:dyDescent="0.55000000000000004">
      <c r="A5879" s="2" t="s">
        <v>3</v>
      </c>
      <c r="B5879" s="2" t="s">
        <v>90</v>
      </c>
      <c r="C5879">
        <v>1013238</v>
      </c>
      <c r="D5879" s="2" t="s">
        <v>472</v>
      </c>
      <c r="E5879">
        <v>380</v>
      </c>
      <c r="F5879">
        <v>1325376000000</v>
      </c>
      <c r="G5879">
        <v>2012</v>
      </c>
      <c r="H5879">
        <v>3143</v>
      </c>
      <c r="I5879">
        <v>896.50142544731705</v>
      </c>
    </row>
    <row r="5880" spans="1:9" x14ac:dyDescent="0.55000000000000004">
      <c r="A5880" s="2" t="s">
        <v>3</v>
      </c>
      <c r="B5880" s="2" t="s">
        <v>732</v>
      </c>
      <c r="C5880">
        <v>1415806</v>
      </c>
      <c r="D5880" s="2" t="s">
        <v>472</v>
      </c>
      <c r="E5880">
        <v>110</v>
      </c>
      <c r="F5880">
        <v>1325376000000</v>
      </c>
      <c r="G5880">
        <v>2012</v>
      </c>
      <c r="H5880">
        <v>6282</v>
      </c>
      <c r="I5880">
        <v>1150.7617933397</v>
      </c>
    </row>
    <row r="5881" spans="1:9" hidden="1" x14ac:dyDescent="0.55000000000000004">
      <c r="A5881" s="2" t="s">
        <v>3</v>
      </c>
      <c r="B5881" s="2" t="s">
        <v>64</v>
      </c>
      <c r="C5881">
        <v>741005</v>
      </c>
      <c r="D5881" s="2" t="s">
        <v>472</v>
      </c>
      <c r="E5881">
        <v>150</v>
      </c>
      <c r="F5881">
        <v>1325376000000</v>
      </c>
      <c r="G5881">
        <v>2012</v>
      </c>
      <c r="H5881">
        <v>6355</v>
      </c>
      <c r="I5881">
        <v>785.86728046046699</v>
      </c>
    </row>
    <row r="5882" spans="1:9" hidden="1" x14ac:dyDescent="0.55000000000000004">
      <c r="A5882" s="2" t="s">
        <v>3</v>
      </c>
      <c r="B5882" s="2" t="s">
        <v>125</v>
      </c>
      <c r="C5882">
        <v>1013193</v>
      </c>
      <c r="D5882" s="2" t="s">
        <v>472</v>
      </c>
      <c r="E5882">
        <v>380</v>
      </c>
      <c r="F5882">
        <v>1325376000000</v>
      </c>
      <c r="G5882">
        <v>2012</v>
      </c>
      <c r="H5882">
        <v>4834</v>
      </c>
      <c r="I5882">
        <v>919.68156368906398</v>
      </c>
    </row>
    <row r="5883" spans="1:9" hidden="1" x14ac:dyDescent="0.55000000000000004">
      <c r="A5883" s="2" t="s">
        <v>3</v>
      </c>
      <c r="B5883" s="2" t="s">
        <v>90</v>
      </c>
      <c r="C5883">
        <v>1013362</v>
      </c>
      <c r="D5883" s="2" t="s">
        <v>472</v>
      </c>
      <c r="E5883">
        <v>380</v>
      </c>
      <c r="F5883">
        <v>1325376000000</v>
      </c>
      <c r="G5883">
        <v>2012</v>
      </c>
      <c r="H5883">
        <v>1770</v>
      </c>
      <c r="I5883">
        <v>947.71749057327997</v>
      </c>
    </row>
    <row r="5884" spans="1:9" hidden="1" x14ac:dyDescent="0.55000000000000004">
      <c r="A5884" s="2" t="s">
        <v>3</v>
      </c>
      <c r="B5884" s="2" t="s">
        <v>90</v>
      </c>
      <c r="C5884">
        <v>1013015</v>
      </c>
      <c r="D5884" s="2" t="s">
        <v>472</v>
      </c>
      <c r="E5884">
        <v>380</v>
      </c>
      <c r="F5884">
        <v>1325376000000</v>
      </c>
      <c r="G5884">
        <v>2012</v>
      </c>
      <c r="H5884">
        <v>4764</v>
      </c>
      <c r="I5884">
        <v>883.764306699543</v>
      </c>
    </row>
    <row r="5885" spans="1:9" hidden="1" x14ac:dyDescent="0.55000000000000004">
      <c r="A5885" s="2" t="s">
        <v>3</v>
      </c>
      <c r="B5885" s="2" t="s">
        <v>90</v>
      </c>
      <c r="C5885">
        <v>1011141</v>
      </c>
      <c r="D5885" s="2" t="s">
        <v>472</v>
      </c>
      <c r="E5885">
        <v>380</v>
      </c>
      <c r="F5885">
        <v>1325376000000</v>
      </c>
      <c r="G5885">
        <v>2012</v>
      </c>
      <c r="H5885">
        <v>2974</v>
      </c>
      <c r="I5885">
        <v>900.92103128867802</v>
      </c>
    </row>
    <row r="5886" spans="1:9" x14ac:dyDescent="0.55000000000000004">
      <c r="A5886" s="2" t="s">
        <v>3</v>
      </c>
      <c r="B5886" s="2" t="s">
        <v>732</v>
      </c>
      <c r="C5886">
        <v>842931</v>
      </c>
      <c r="D5886" s="2" t="s">
        <v>472</v>
      </c>
      <c r="E5886">
        <v>110</v>
      </c>
      <c r="F5886">
        <v>1325376000000</v>
      </c>
      <c r="G5886">
        <v>2012</v>
      </c>
      <c r="H5886">
        <v>4073</v>
      </c>
      <c r="I5886">
        <v>1242.3337712304599</v>
      </c>
    </row>
    <row r="5887" spans="1:9" hidden="1" x14ac:dyDescent="0.55000000000000004">
      <c r="A5887" s="2" t="s">
        <v>3</v>
      </c>
      <c r="B5887" s="2" t="s">
        <v>733</v>
      </c>
      <c r="C5887">
        <v>1664464</v>
      </c>
      <c r="D5887" s="2" t="s">
        <v>472</v>
      </c>
      <c r="E5887">
        <v>150</v>
      </c>
      <c r="F5887">
        <v>1325376000000</v>
      </c>
      <c r="G5887">
        <v>2012</v>
      </c>
      <c r="H5887">
        <v>5027</v>
      </c>
      <c r="I5887">
        <v>906.08354131248996</v>
      </c>
    </row>
    <row r="5888" spans="1:9" hidden="1" x14ac:dyDescent="0.55000000000000004">
      <c r="A5888" s="2" t="s">
        <v>3</v>
      </c>
      <c r="B5888" s="2" t="s">
        <v>125</v>
      </c>
      <c r="C5888">
        <v>1013275</v>
      </c>
      <c r="D5888" s="2" t="s">
        <v>472</v>
      </c>
      <c r="E5888">
        <v>380</v>
      </c>
      <c r="F5888">
        <v>1325376000000</v>
      </c>
      <c r="G5888">
        <v>2012</v>
      </c>
      <c r="H5888">
        <v>6398</v>
      </c>
      <c r="I5888">
        <v>921.07222721242999</v>
      </c>
    </row>
    <row r="5889" spans="1:9" hidden="1" x14ac:dyDescent="0.55000000000000004">
      <c r="A5889" s="2" t="s">
        <v>3</v>
      </c>
      <c r="B5889" s="2" t="s">
        <v>733</v>
      </c>
      <c r="C5889">
        <v>1664443</v>
      </c>
      <c r="D5889" s="2" t="s">
        <v>472</v>
      </c>
      <c r="E5889">
        <v>150</v>
      </c>
      <c r="F5889">
        <v>1325376000000</v>
      </c>
      <c r="G5889">
        <v>2012</v>
      </c>
      <c r="H5889">
        <v>5600</v>
      </c>
      <c r="I5889">
        <v>2132.27405120298</v>
      </c>
    </row>
    <row r="5890" spans="1:9" x14ac:dyDescent="0.55000000000000004">
      <c r="A5890" s="2" t="s">
        <v>3</v>
      </c>
      <c r="B5890" s="2" t="s">
        <v>732</v>
      </c>
      <c r="C5890">
        <v>843298</v>
      </c>
      <c r="D5890" s="2" t="s">
        <v>472</v>
      </c>
      <c r="E5890">
        <v>110</v>
      </c>
      <c r="F5890">
        <v>1325376000000</v>
      </c>
      <c r="G5890">
        <v>2012</v>
      </c>
      <c r="H5890">
        <v>3960</v>
      </c>
      <c r="I5890">
        <v>1195.69019296996</v>
      </c>
    </row>
    <row r="5891" spans="1:9" hidden="1" x14ac:dyDescent="0.55000000000000004">
      <c r="A5891" s="2" t="s">
        <v>3</v>
      </c>
      <c r="B5891" s="2" t="s">
        <v>90</v>
      </c>
      <c r="C5891">
        <v>1011048</v>
      </c>
      <c r="D5891" s="2" t="s">
        <v>472</v>
      </c>
      <c r="E5891">
        <v>380</v>
      </c>
      <c r="F5891">
        <v>1325376000000</v>
      </c>
      <c r="G5891">
        <v>2012</v>
      </c>
      <c r="H5891">
        <v>6395</v>
      </c>
      <c r="I5891">
        <v>840.77150132004397</v>
      </c>
    </row>
    <row r="5892" spans="1:9" x14ac:dyDescent="0.55000000000000004">
      <c r="A5892" s="2" t="s">
        <v>3</v>
      </c>
      <c r="B5892" s="2" t="s">
        <v>732</v>
      </c>
      <c r="C5892">
        <v>843446</v>
      </c>
      <c r="D5892" s="2" t="s">
        <v>472</v>
      </c>
      <c r="E5892">
        <v>110</v>
      </c>
      <c r="F5892">
        <v>1325376000000</v>
      </c>
      <c r="G5892">
        <v>2012</v>
      </c>
      <c r="H5892">
        <v>5863</v>
      </c>
      <c r="I5892">
        <v>1237.69189589956</v>
      </c>
    </row>
    <row r="5893" spans="1:9" hidden="1" x14ac:dyDescent="0.55000000000000004">
      <c r="A5893" s="2" t="s">
        <v>3</v>
      </c>
      <c r="B5893" s="2" t="s">
        <v>90</v>
      </c>
      <c r="C5893">
        <v>1010966</v>
      </c>
      <c r="D5893" s="2" t="s">
        <v>472</v>
      </c>
      <c r="E5893">
        <v>380</v>
      </c>
      <c r="F5893">
        <v>1325376000000</v>
      </c>
      <c r="G5893">
        <v>2012</v>
      </c>
      <c r="H5893">
        <v>4486</v>
      </c>
      <c r="I5893">
        <v>838.09528147975504</v>
      </c>
    </row>
    <row r="5894" spans="1:9" x14ac:dyDescent="0.55000000000000004">
      <c r="A5894" s="2" t="s">
        <v>3</v>
      </c>
      <c r="B5894" s="2" t="s">
        <v>732</v>
      </c>
      <c r="C5894">
        <v>842841</v>
      </c>
      <c r="D5894" s="2" t="s">
        <v>472</v>
      </c>
      <c r="E5894">
        <v>110</v>
      </c>
      <c r="F5894">
        <v>1325376000000</v>
      </c>
      <c r="G5894">
        <v>2012</v>
      </c>
      <c r="H5894">
        <v>3843</v>
      </c>
      <c r="I5894">
        <v>1345.2857348300599</v>
      </c>
    </row>
    <row r="5895" spans="1:9" hidden="1" x14ac:dyDescent="0.55000000000000004">
      <c r="A5895" s="2" t="s">
        <v>3</v>
      </c>
      <c r="B5895" s="2" t="s">
        <v>141</v>
      </c>
      <c r="C5895">
        <v>741024</v>
      </c>
      <c r="D5895" s="2" t="s">
        <v>472</v>
      </c>
      <c r="E5895">
        <v>150</v>
      </c>
      <c r="F5895">
        <v>1325376000000</v>
      </c>
      <c r="G5895">
        <v>2012</v>
      </c>
      <c r="H5895">
        <v>4792</v>
      </c>
      <c r="I5895">
        <v>791.55898151638803</v>
      </c>
    </row>
    <row r="5896" spans="1:9" hidden="1" x14ac:dyDescent="0.55000000000000004">
      <c r="A5896" s="2" t="s">
        <v>3</v>
      </c>
      <c r="B5896" s="2" t="s">
        <v>733</v>
      </c>
      <c r="C5896">
        <v>1664453</v>
      </c>
      <c r="D5896" s="2" t="s">
        <v>472</v>
      </c>
      <c r="E5896">
        <v>150</v>
      </c>
      <c r="F5896">
        <v>1325376000000</v>
      </c>
      <c r="G5896">
        <v>2012</v>
      </c>
      <c r="H5896">
        <v>5288</v>
      </c>
      <c r="I5896">
        <v>994.71876012641701</v>
      </c>
    </row>
    <row r="5897" spans="1:9" hidden="1" x14ac:dyDescent="0.55000000000000004">
      <c r="A5897" s="2" t="s">
        <v>3</v>
      </c>
      <c r="B5897" s="2" t="s">
        <v>125</v>
      </c>
      <c r="C5897">
        <v>1011062</v>
      </c>
      <c r="D5897" s="2" t="s">
        <v>472</v>
      </c>
      <c r="E5897">
        <v>380</v>
      </c>
      <c r="F5897">
        <v>1325376000000</v>
      </c>
      <c r="G5897">
        <v>2012</v>
      </c>
      <c r="H5897">
        <v>3024</v>
      </c>
      <c r="I5897">
        <v>900.80332707785101</v>
      </c>
    </row>
    <row r="5898" spans="1:9" hidden="1" x14ac:dyDescent="0.55000000000000004">
      <c r="A5898" s="2" t="s">
        <v>3</v>
      </c>
      <c r="B5898" s="2" t="s">
        <v>90</v>
      </c>
      <c r="C5898">
        <v>1011106</v>
      </c>
      <c r="D5898" s="2" t="s">
        <v>472</v>
      </c>
      <c r="E5898">
        <v>380</v>
      </c>
      <c r="F5898">
        <v>1325376000000</v>
      </c>
      <c r="G5898">
        <v>2012</v>
      </c>
      <c r="H5898">
        <v>3227</v>
      </c>
      <c r="I5898">
        <v>900.71305860408404</v>
      </c>
    </row>
    <row r="5899" spans="1:9" hidden="1" x14ac:dyDescent="0.55000000000000004">
      <c r="A5899" s="2" t="s">
        <v>3</v>
      </c>
      <c r="B5899" s="2" t="s">
        <v>125</v>
      </c>
      <c r="C5899">
        <v>1013077</v>
      </c>
      <c r="D5899" s="2" t="s">
        <v>472</v>
      </c>
      <c r="E5899">
        <v>380</v>
      </c>
      <c r="F5899">
        <v>1325376000000</v>
      </c>
      <c r="G5899">
        <v>2012</v>
      </c>
      <c r="H5899">
        <v>4229</v>
      </c>
      <c r="I5899">
        <v>888.50389017764701</v>
      </c>
    </row>
    <row r="5900" spans="1:9" hidden="1" x14ac:dyDescent="0.55000000000000004">
      <c r="A5900" s="2" t="s">
        <v>3</v>
      </c>
      <c r="B5900" s="2" t="s">
        <v>125</v>
      </c>
      <c r="C5900">
        <v>1013226</v>
      </c>
      <c r="D5900" s="2" t="s">
        <v>472</v>
      </c>
      <c r="E5900">
        <v>380</v>
      </c>
      <c r="F5900">
        <v>1325376000000</v>
      </c>
      <c r="G5900">
        <v>2012</v>
      </c>
      <c r="H5900">
        <v>1236</v>
      </c>
      <c r="I5900">
        <v>899.60592040674999</v>
      </c>
    </row>
    <row r="5901" spans="1:9" hidden="1" x14ac:dyDescent="0.55000000000000004">
      <c r="A5901" s="2" t="s">
        <v>3</v>
      </c>
      <c r="B5901" s="2" t="s">
        <v>125</v>
      </c>
      <c r="C5901">
        <v>1006161</v>
      </c>
      <c r="D5901" s="2" t="s">
        <v>472</v>
      </c>
      <c r="E5901">
        <v>380</v>
      </c>
      <c r="F5901">
        <v>1325376000000</v>
      </c>
      <c r="G5901">
        <v>2012</v>
      </c>
      <c r="H5901">
        <v>6071</v>
      </c>
      <c r="I5901">
        <v>897.22099256117497</v>
      </c>
    </row>
    <row r="5902" spans="1:9" hidden="1" x14ac:dyDescent="0.55000000000000004">
      <c r="A5902" s="2" t="s">
        <v>3</v>
      </c>
      <c r="B5902" s="2" t="s">
        <v>125</v>
      </c>
      <c r="C5902">
        <v>1013430</v>
      </c>
      <c r="D5902" s="2" t="s">
        <v>472</v>
      </c>
      <c r="E5902">
        <v>380</v>
      </c>
      <c r="F5902">
        <v>1325376000000</v>
      </c>
      <c r="G5902">
        <v>2012</v>
      </c>
      <c r="H5902">
        <v>3254</v>
      </c>
      <c r="I5902">
        <v>920.26556290576002</v>
      </c>
    </row>
    <row r="5903" spans="1:9" x14ac:dyDescent="0.55000000000000004">
      <c r="A5903" s="2" t="s">
        <v>3</v>
      </c>
      <c r="B5903" s="2" t="s">
        <v>399</v>
      </c>
      <c r="C5903">
        <v>1027701</v>
      </c>
      <c r="D5903" s="2" t="s">
        <v>472</v>
      </c>
      <c r="E5903">
        <v>110</v>
      </c>
      <c r="F5903">
        <v>1325376000000</v>
      </c>
      <c r="G5903">
        <v>2012</v>
      </c>
      <c r="H5903">
        <v>830</v>
      </c>
      <c r="I5903">
        <v>351.95777911965598</v>
      </c>
    </row>
    <row r="5904" spans="1:9" hidden="1" x14ac:dyDescent="0.55000000000000004">
      <c r="A5904" s="2" t="s">
        <v>3</v>
      </c>
      <c r="B5904" s="2" t="s">
        <v>125</v>
      </c>
      <c r="C5904">
        <v>1006157</v>
      </c>
      <c r="D5904" s="2" t="s">
        <v>472</v>
      </c>
      <c r="E5904">
        <v>380</v>
      </c>
      <c r="F5904">
        <v>1325376000000</v>
      </c>
      <c r="G5904">
        <v>2012</v>
      </c>
      <c r="H5904">
        <v>5765</v>
      </c>
      <c r="I5904">
        <v>930.95676162503401</v>
      </c>
    </row>
    <row r="5905" spans="1:9" hidden="1" x14ac:dyDescent="0.55000000000000004">
      <c r="A5905" s="2" t="s">
        <v>3</v>
      </c>
      <c r="B5905" s="2" t="s">
        <v>125</v>
      </c>
      <c r="C5905">
        <v>1013323</v>
      </c>
      <c r="D5905" s="2" t="s">
        <v>472</v>
      </c>
      <c r="E5905">
        <v>380</v>
      </c>
      <c r="F5905">
        <v>1325376000000</v>
      </c>
      <c r="G5905">
        <v>2012</v>
      </c>
      <c r="H5905">
        <v>4684</v>
      </c>
      <c r="I5905">
        <v>918.35148032812901</v>
      </c>
    </row>
    <row r="5906" spans="1:9" hidden="1" x14ac:dyDescent="0.55000000000000004">
      <c r="A5906" s="2" t="s">
        <v>3</v>
      </c>
      <c r="B5906" s="2" t="s">
        <v>733</v>
      </c>
      <c r="C5906">
        <v>1664448</v>
      </c>
      <c r="D5906" s="2" t="s">
        <v>472</v>
      </c>
      <c r="E5906">
        <v>150</v>
      </c>
      <c r="F5906">
        <v>1325376000000</v>
      </c>
      <c r="G5906">
        <v>2012</v>
      </c>
      <c r="H5906">
        <v>4997</v>
      </c>
      <c r="I5906">
        <v>814.15982873894404</v>
      </c>
    </row>
    <row r="5907" spans="1:9" hidden="1" x14ac:dyDescent="0.55000000000000004">
      <c r="A5907" s="2" t="s">
        <v>3</v>
      </c>
      <c r="B5907" s="2" t="s">
        <v>125</v>
      </c>
      <c r="C5907">
        <v>1011015</v>
      </c>
      <c r="D5907" s="2" t="s">
        <v>472</v>
      </c>
      <c r="E5907">
        <v>380</v>
      </c>
      <c r="F5907">
        <v>1325376000000</v>
      </c>
      <c r="G5907">
        <v>2012</v>
      </c>
      <c r="H5907">
        <v>6173</v>
      </c>
      <c r="I5907">
        <v>838.25997622156103</v>
      </c>
    </row>
    <row r="5908" spans="1:9" hidden="1" x14ac:dyDescent="0.55000000000000004">
      <c r="A5908" s="2" t="s">
        <v>3</v>
      </c>
      <c r="B5908" s="2" t="s">
        <v>125</v>
      </c>
      <c r="C5908">
        <v>1010928</v>
      </c>
      <c r="D5908" s="2" t="s">
        <v>472</v>
      </c>
      <c r="E5908">
        <v>380</v>
      </c>
      <c r="F5908">
        <v>1325376000000</v>
      </c>
      <c r="G5908">
        <v>2012</v>
      </c>
      <c r="H5908">
        <v>6042</v>
      </c>
      <c r="I5908">
        <v>840.57461583377801</v>
      </c>
    </row>
    <row r="5909" spans="1:9" hidden="1" x14ac:dyDescent="0.55000000000000004">
      <c r="A5909" s="2" t="s">
        <v>3</v>
      </c>
      <c r="B5909" s="2" t="s">
        <v>125</v>
      </c>
      <c r="C5909">
        <v>1011008</v>
      </c>
      <c r="D5909" s="2" t="s">
        <v>472</v>
      </c>
      <c r="E5909">
        <v>380</v>
      </c>
      <c r="F5909">
        <v>1325376000000</v>
      </c>
      <c r="G5909">
        <v>2012</v>
      </c>
      <c r="H5909">
        <v>5854</v>
      </c>
      <c r="I5909">
        <v>837.96448722550201</v>
      </c>
    </row>
    <row r="5910" spans="1:9" hidden="1" x14ac:dyDescent="0.55000000000000004">
      <c r="A5910" s="2" t="s">
        <v>3</v>
      </c>
      <c r="B5910" s="2" t="s">
        <v>125</v>
      </c>
      <c r="C5910">
        <v>1006165</v>
      </c>
      <c r="D5910" s="2" t="s">
        <v>472</v>
      </c>
      <c r="E5910">
        <v>380</v>
      </c>
      <c r="F5910">
        <v>1325376000000</v>
      </c>
      <c r="G5910">
        <v>2012</v>
      </c>
      <c r="H5910">
        <v>6251</v>
      </c>
      <c r="I5910">
        <v>913.43267369041598</v>
      </c>
    </row>
    <row r="5911" spans="1:9" x14ac:dyDescent="0.55000000000000004">
      <c r="A5911" s="2" t="s">
        <v>3</v>
      </c>
      <c r="B5911" s="2" t="s">
        <v>732</v>
      </c>
      <c r="C5911">
        <v>843410</v>
      </c>
      <c r="D5911" s="2" t="s">
        <v>472</v>
      </c>
      <c r="E5911">
        <v>110</v>
      </c>
      <c r="F5911">
        <v>1325376000000</v>
      </c>
      <c r="G5911">
        <v>2012</v>
      </c>
      <c r="H5911">
        <v>5893</v>
      </c>
      <c r="I5911">
        <v>1253.77757360756</v>
      </c>
    </row>
    <row r="5912" spans="1:9" x14ac:dyDescent="0.55000000000000004">
      <c r="A5912" s="2" t="s">
        <v>3</v>
      </c>
      <c r="B5912" s="2" t="s">
        <v>731</v>
      </c>
      <c r="C5912">
        <v>843420</v>
      </c>
      <c r="D5912" s="2" t="s">
        <v>472</v>
      </c>
      <c r="E5912">
        <v>110</v>
      </c>
      <c r="F5912">
        <v>1325376000000</v>
      </c>
      <c r="G5912">
        <v>2012</v>
      </c>
      <c r="H5912">
        <v>2550</v>
      </c>
      <c r="I5912">
        <v>1232.28334733311</v>
      </c>
    </row>
    <row r="5913" spans="1:9" x14ac:dyDescent="0.55000000000000004">
      <c r="A5913" s="2" t="s">
        <v>3</v>
      </c>
      <c r="B5913" s="2" t="s">
        <v>731</v>
      </c>
      <c r="C5913">
        <v>843286</v>
      </c>
      <c r="D5913" s="2" t="s">
        <v>472</v>
      </c>
      <c r="E5913">
        <v>110</v>
      </c>
      <c r="F5913">
        <v>1325376000000</v>
      </c>
      <c r="G5913">
        <v>2012</v>
      </c>
      <c r="H5913">
        <v>4150</v>
      </c>
      <c r="I5913">
        <v>1191.5237243424799</v>
      </c>
    </row>
    <row r="5914" spans="1:9" x14ac:dyDescent="0.55000000000000004">
      <c r="A5914" s="2" t="s">
        <v>3</v>
      </c>
      <c r="B5914" s="2" t="s">
        <v>732</v>
      </c>
      <c r="C5914">
        <v>843438</v>
      </c>
      <c r="D5914" s="2" t="s">
        <v>472</v>
      </c>
      <c r="E5914">
        <v>110</v>
      </c>
      <c r="F5914">
        <v>1325376000000</v>
      </c>
      <c r="G5914">
        <v>2012</v>
      </c>
      <c r="H5914">
        <v>3747</v>
      </c>
      <c r="I5914">
        <v>1237.97167141776</v>
      </c>
    </row>
    <row r="5915" spans="1:9" hidden="1" x14ac:dyDescent="0.55000000000000004">
      <c r="A5915" s="2" t="s">
        <v>3</v>
      </c>
      <c r="B5915" s="2" t="s">
        <v>90</v>
      </c>
      <c r="C5915">
        <v>1010904</v>
      </c>
      <c r="D5915" s="2" t="s">
        <v>472</v>
      </c>
      <c r="E5915">
        <v>380</v>
      </c>
      <c r="F5915">
        <v>1325376000000</v>
      </c>
      <c r="G5915">
        <v>2012</v>
      </c>
      <c r="H5915">
        <v>1894</v>
      </c>
      <c r="I5915">
        <v>876.28173093032103</v>
      </c>
    </row>
    <row r="5916" spans="1:9" hidden="1" x14ac:dyDescent="0.55000000000000004">
      <c r="A5916" s="2" t="s">
        <v>3</v>
      </c>
      <c r="B5916" s="2" t="s">
        <v>125</v>
      </c>
      <c r="C5916">
        <v>1013272</v>
      </c>
      <c r="D5916" s="2" t="s">
        <v>472</v>
      </c>
      <c r="E5916">
        <v>380</v>
      </c>
      <c r="F5916">
        <v>1325376000000</v>
      </c>
      <c r="G5916">
        <v>2012</v>
      </c>
      <c r="H5916">
        <v>6345</v>
      </c>
      <c r="I5916">
        <v>922.04476294784899</v>
      </c>
    </row>
    <row r="5917" spans="1:9" hidden="1" x14ac:dyDescent="0.55000000000000004">
      <c r="A5917" s="2" t="s">
        <v>3</v>
      </c>
      <c r="B5917" s="2" t="s">
        <v>90</v>
      </c>
      <c r="C5917">
        <v>1013181</v>
      </c>
      <c r="D5917" s="2" t="s">
        <v>472</v>
      </c>
      <c r="E5917">
        <v>380</v>
      </c>
      <c r="F5917">
        <v>1325376000000</v>
      </c>
      <c r="G5917">
        <v>2012</v>
      </c>
      <c r="H5917">
        <v>6524</v>
      </c>
      <c r="I5917">
        <v>928.24771280380298</v>
      </c>
    </row>
    <row r="5918" spans="1:9" x14ac:dyDescent="0.55000000000000004">
      <c r="A5918" s="2" t="s">
        <v>3</v>
      </c>
      <c r="B5918" s="2" t="s">
        <v>732</v>
      </c>
      <c r="C5918">
        <v>842896</v>
      </c>
      <c r="D5918" s="2" t="s">
        <v>472</v>
      </c>
      <c r="E5918">
        <v>110</v>
      </c>
      <c r="F5918">
        <v>1325376000000</v>
      </c>
      <c r="G5918">
        <v>2012</v>
      </c>
      <c r="H5918">
        <v>4149</v>
      </c>
      <c r="I5918">
        <v>1322.91878085591</v>
      </c>
    </row>
    <row r="5919" spans="1:9" hidden="1" x14ac:dyDescent="0.55000000000000004">
      <c r="A5919" s="2" t="s">
        <v>3</v>
      </c>
      <c r="B5919" s="2" t="s">
        <v>90</v>
      </c>
      <c r="C5919">
        <v>1013172</v>
      </c>
      <c r="D5919" s="2" t="s">
        <v>472</v>
      </c>
      <c r="E5919">
        <v>380</v>
      </c>
      <c r="F5919">
        <v>1325376000000</v>
      </c>
      <c r="G5919">
        <v>2012</v>
      </c>
      <c r="H5919">
        <v>6393</v>
      </c>
      <c r="I5919">
        <v>928.58335116975002</v>
      </c>
    </row>
    <row r="5920" spans="1:9" hidden="1" x14ac:dyDescent="0.55000000000000004">
      <c r="A5920" s="2" t="s">
        <v>3</v>
      </c>
      <c r="B5920" s="2" t="s">
        <v>125</v>
      </c>
      <c r="C5920">
        <v>1011012</v>
      </c>
      <c r="D5920" s="2" t="s">
        <v>472</v>
      </c>
      <c r="E5920">
        <v>380</v>
      </c>
      <c r="F5920">
        <v>1325376000000</v>
      </c>
      <c r="G5920">
        <v>2012</v>
      </c>
      <c r="H5920">
        <v>5914</v>
      </c>
      <c r="I5920">
        <v>842.902460895795</v>
      </c>
    </row>
    <row r="5921" spans="1:9" hidden="1" x14ac:dyDescent="0.55000000000000004">
      <c r="A5921" s="2" t="s">
        <v>3</v>
      </c>
      <c r="B5921" s="2" t="s">
        <v>733</v>
      </c>
      <c r="C5921">
        <v>1664451</v>
      </c>
      <c r="D5921" s="2" t="s">
        <v>472</v>
      </c>
      <c r="E5921">
        <v>150</v>
      </c>
      <c r="F5921">
        <v>1325376000000</v>
      </c>
      <c r="G5921">
        <v>2012</v>
      </c>
      <c r="H5921">
        <v>5597</v>
      </c>
      <c r="I5921">
        <v>994.65674321679603</v>
      </c>
    </row>
    <row r="5922" spans="1:9" hidden="1" x14ac:dyDescent="0.55000000000000004">
      <c r="A5922" s="2" t="s">
        <v>3</v>
      </c>
      <c r="B5922" s="2" t="s">
        <v>125</v>
      </c>
      <c r="C5922">
        <v>1013105</v>
      </c>
      <c r="D5922" s="2" t="s">
        <v>472</v>
      </c>
      <c r="E5922">
        <v>380</v>
      </c>
      <c r="F5922">
        <v>1325376000000</v>
      </c>
      <c r="G5922">
        <v>2012</v>
      </c>
      <c r="H5922">
        <v>5844</v>
      </c>
      <c r="I5922">
        <v>887.43252671785501</v>
      </c>
    </row>
    <row r="5923" spans="1:9" x14ac:dyDescent="0.55000000000000004">
      <c r="A5923" s="2" t="s">
        <v>3</v>
      </c>
      <c r="B5923" s="2" t="s">
        <v>418</v>
      </c>
      <c r="C5923">
        <v>1027695</v>
      </c>
      <c r="D5923" s="2" t="s">
        <v>472</v>
      </c>
      <c r="E5923">
        <v>110</v>
      </c>
      <c r="F5923">
        <v>1325376000000</v>
      </c>
      <c r="G5923">
        <v>2012</v>
      </c>
      <c r="H5923">
        <v>57</v>
      </c>
      <c r="I5923">
        <v>349.060119469808</v>
      </c>
    </row>
    <row r="5924" spans="1:9" hidden="1" x14ac:dyDescent="0.55000000000000004">
      <c r="A5924" s="2" t="s">
        <v>3</v>
      </c>
      <c r="B5924" s="2" t="s">
        <v>125</v>
      </c>
      <c r="C5924">
        <v>1010916</v>
      </c>
      <c r="D5924" s="2" t="s">
        <v>472</v>
      </c>
      <c r="E5924">
        <v>380</v>
      </c>
      <c r="F5924">
        <v>1325376000000</v>
      </c>
      <c r="G5924">
        <v>2012</v>
      </c>
      <c r="H5924">
        <v>6359</v>
      </c>
      <c r="I5924">
        <v>840.05183632781495</v>
      </c>
    </row>
    <row r="5925" spans="1:9" hidden="1" x14ac:dyDescent="0.55000000000000004">
      <c r="A5925" s="2" t="s">
        <v>3</v>
      </c>
      <c r="B5925" s="2" t="s">
        <v>141</v>
      </c>
      <c r="C5925">
        <v>740780</v>
      </c>
      <c r="D5925" s="2" t="s">
        <v>472</v>
      </c>
      <c r="E5925">
        <v>150</v>
      </c>
      <c r="F5925">
        <v>1325376000000</v>
      </c>
      <c r="G5925">
        <v>2012</v>
      </c>
      <c r="H5925">
        <v>202</v>
      </c>
      <c r="I5925">
        <v>791.60991546078196</v>
      </c>
    </row>
    <row r="5926" spans="1:9" hidden="1" x14ac:dyDescent="0.55000000000000004">
      <c r="A5926" s="2" t="s">
        <v>3</v>
      </c>
      <c r="B5926" s="2" t="s">
        <v>90</v>
      </c>
      <c r="C5926">
        <v>1013266</v>
      </c>
      <c r="D5926" s="2" t="s">
        <v>472</v>
      </c>
      <c r="E5926">
        <v>380</v>
      </c>
      <c r="F5926">
        <v>1325376000000</v>
      </c>
      <c r="G5926">
        <v>2012</v>
      </c>
      <c r="H5926">
        <v>5728</v>
      </c>
      <c r="I5926">
        <v>922.41894266253803</v>
      </c>
    </row>
    <row r="5927" spans="1:9" hidden="1" x14ac:dyDescent="0.55000000000000004">
      <c r="A5927" s="2" t="s">
        <v>3</v>
      </c>
      <c r="B5927" s="2" t="s">
        <v>90</v>
      </c>
      <c r="C5927">
        <v>1013244</v>
      </c>
      <c r="D5927" s="2" t="s">
        <v>472</v>
      </c>
      <c r="E5927">
        <v>380</v>
      </c>
      <c r="F5927">
        <v>1325376000000</v>
      </c>
      <c r="G5927">
        <v>2012</v>
      </c>
      <c r="H5927">
        <v>1331</v>
      </c>
      <c r="I5927">
        <v>896.624818678206</v>
      </c>
    </row>
    <row r="5928" spans="1:9" hidden="1" x14ac:dyDescent="0.55000000000000004">
      <c r="A5928" s="2" t="s">
        <v>3</v>
      </c>
      <c r="B5928" s="2" t="s">
        <v>125</v>
      </c>
      <c r="C5928">
        <v>1010883</v>
      </c>
      <c r="D5928" s="2" t="s">
        <v>472</v>
      </c>
      <c r="E5928">
        <v>380</v>
      </c>
      <c r="F5928">
        <v>1325376000000</v>
      </c>
      <c r="G5928">
        <v>2012</v>
      </c>
      <c r="H5928">
        <v>6492</v>
      </c>
      <c r="I5928">
        <v>859.28975802092305</v>
      </c>
    </row>
    <row r="5929" spans="1:9" hidden="1" x14ac:dyDescent="0.55000000000000004">
      <c r="A5929" s="2" t="s">
        <v>3</v>
      </c>
      <c r="B5929" s="2" t="s">
        <v>125</v>
      </c>
      <c r="C5929">
        <v>1013205</v>
      </c>
      <c r="D5929" s="2" t="s">
        <v>472</v>
      </c>
      <c r="E5929">
        <v>380</v>
      </c>
      <c r="F5929">
        <v>1325376000000</v>
      </c>
      <c r="G5929">
        <v>2012</v>
      </c>
      <c r="H5929">
        <v>4536</v>
      </c>
      <c r="I5929">
        <v>919.33412614797805</v>
      </c>
    </row>
    <row r="5930" spans="1:9" hidden="1" x14ac:dyDescent="0.55000000000000004">
      <c r="A5930" s="2" t="s">
        <v>3</v>
      </c>
      <c r="B5930" s="2" t="s">
        <v>90</v>
      </c>
      <c r="C5930">
        <v>1011033</v>
      </c>
      <c r="D5930" s="2" t="s">
        <v>472</v>
      </c>
      <c r="E5930">
        <v>380</v>
      </c>
      <c r="F5930">
        <v>1325376000000</v>
      </c>
      <c r="G5930">
        <v>2012</v>
      </c>
      <c r="H5930">
        <v>4925</v>
      </c>
      <c r="I5930">
        <v>840.41498961207401</v>
      </c>
    </row>
    <row r="5931" spans="1:9" x14ac:dyDescent="0.55000000000000004">
      <c r="A5931" s="2" t="s">
        <v>3</v>
      </c>
      <c r="B5931" s="2" t="s">
        <v>731</v>
      </c>
      <c r="C5931">
        <v>842838</v>
      </c>
      <c r="D5931" s="2" t="s">
        <v>472</v>
      </c>
      <c r="E5931">
        <v>110</v>
      </c>
      <c r="F5931">
        <v>1325376000000</v>
      </c>
      <c r="G5931">
        <v>2012</v>
      </c>
      <c r="H5931">
        <v>4057</v>
      </c>
      <c r="I5931">
        <v>1331.3020385887401</v>
      </c>
    </row>
    <row r="5932" spans="1:9" hidden="1" x14ac:dyDescent="0.55000000000000004">
      <c r="A5932" s="2" t="s">
        <v>3</v>
      </c>
      <c r="B5932" s="2" t="s">
        <v>125</v>
      </c>
      <c r="C5932">
        <v>1013335</v>
      </c>
      <c r="D5932" s="2" t="s">
        <v>472</v>
      </c>
      <c r="E5932">
        <v>380</v>
      </c>
      <c r="F5932">
        <v>1325376000000</v>
      </c>
      <c r="G5932">
        <v>2012</v>
      </c>
      <c r="H5932">
        <v>1481</v>
      </c>
      <c r="I5932">
        <v>918.24864840038401</v>
      </c>
    </row>
    <row r="5933" spans="1:9" hidden="1" x14ac:dyDescent="0.55000000000000004">
      <c r="A5933" s="2" t="s">
        <v>3</v>
      </c>
      <c r="B5933" s="2" t="s">
        <v>90</v>
      </c>
      <c r="C5933">
        <v>1013232</v>
      </c>
      <c r="D5933" s="2" t="s">
        <v>472</v>
      </c>
      <c r="E5933">
        <v>380</v>
      </c>
      <c r="F5933">
        <v>1325376000000</v>
      </c>
      <c r="G5933">
        <v>2012</v>
      </c>
      <c r="H5933">
        <v>1607</v>
      </c>
      <c r="I5933">
        <v>897.92843872463504</v>
      </c>
    </row>
    <row r="5934" spans="1:9" x14ac:dyDescent="0.55000000000000004">
      <c r="A5934" s="2" t="s">
        <v>3</v>
      </c>
      <c r="B5934" s="2" t="s">
        <v>732</v>
      </c>
      <c r="C5934">
        <v>843353</v>
      </c>
      <c r="D5934" s="2" t="s">
        <v>472</v>
      </c>
      <c r="E5934">
        <v>110</v>
      </c>
      <c r="F5934">
        <v>1325376000000</v>
      </c>
      <c r="G5934">
        <v>2012</v>
      </c>
      <c r="H5934">
        <v>4051</v>
      </c>
      <c r="I5934">
        <v>1291.0696429193099</v>
      </c>
    </row>
    <row r="5935" spans="1:9" x14ac:dyDescent="0.55000000000000004">
      <c r="A5935" s="2" t="s">
        <v>3</v>
      </c>
      <c r="B5935" s="2" t="s">
        <v>731</v>
      </c>
      <c r="C5935">
        <v>842921</v>
      </c>
      <c r="D5935" s="2" t="s">
        <v>472</v>
      </c>
      <c r="E5935">
        <v>110</v>
      </c>
      <c r="F5935">
        <v>1325376000000</v>
      </c>
      <c r="G5935">
        <v>2012</v>
      </c>
      <c r="H5935">
        <v>4052</v>
      </c>
      <c r="I5935">
        <v>1243.7913974046101</v>
      </c>
    </row>
    <row r="5936" spans="1:9" hidden="1" x14ac:dyDescent="0.55000000000000004">
      <c r="A5936" s="2" t="s">
        <v>3</v>
      </c>
      <c r="B5936" s="2" t="s">
        <v>125</v>
      </c>
      <c r="C5936">
        <v>1013093</v>
      </c>
      <c r="D5936" s="2" t="s">
        <v>472</v>
      </c>
      <c r="E5936">
        <v>380</v>
      </c>
      <c r="F5936">
        <v>1325376000000</v>
      </c>
      <c r="G5936">
        <v>2012</v>
      </c>
      <c r="H5936">
        <v>5935</v>
      </c>
      <c r="I5936">
        <v>887.86894983741797</v>
      </c>
    </row>
    <row r="5937" spans="1:9" x14ac:dyDescent="0.55000000000000004">
      <c r="A5937" s="2" t="s">
        <v>3</v>
      </c>
      <c r="B5937" s="2" t="s">
        <v>731</v>
      </c>
      <c r="C5937">
        <v>842817</v>
      </c>
      <c r="D5937" s="2" t="s">
        <v>472</v>
      </c>
      <c r="E5937">
        <v>110</v>
      </c>
      <c r="F5937">
        <v>1325376000000</v>
      </c>
      <c r="G5937">
        <v>2012</v>
      </c>
      <c r="H5937">
        <v>5696</v>
      </c>
      <c r="I5937">
        <v>1284.7051275277199</v>
      </c>
    </row>
    <row r="5938" spans="1:9" hidden="1" x14ac:dyDescent="0.55000000000000004">
      <c r="A5938" s="2" t="s">
        <v>3</v>
      </c>
      <c r="B5938" s="2" t="s">
        <v>733</v>
      </c>
      <c r="C5938">
        <v>1664447</v>
      </c>
      <c r="D5938" s="2" t="s">
        <v>472</v>
      </c>
      <c r="E5938">
        <v>150</v>
      </c>
      <c r="F5938">
        <v>1325376000000</v>
      </c>
      <c r="G5938">
        <v>2012</v>
      </c>
      <c r="H5938">
        <v>5435</v>
      </c>
      <c r="I5938">
        <v>1069.42682251514</v>
      </c>
    </row>
    <row r="5939" spans="1:9" x14ac:dyDescent="0.55000000000000004">
      <c r="A5939" s="2" t="s">
        <v>3</v>
      </c>
      <c r="B5939" s="2" t="s">
        <v>399</v>
      </c>
      <c r="C5939">
        <v>1027707</v>
      </c>
      <c r="D5939" s="2" t="s">
        <v>472</v>
      </c>
      <c r="E5939">
        <v>110</v>
      </c>
      <c r="F5939">
        <v>1325376000000</v>
      </c>
      <c r="G5939">
        <v>2012</v>
      </c>
      <c r="H5939">
        <v>829</v>
      </c>
      <c r="I5939">
        <v>355.35712086628399</v>
      </c>
    </row>
    <row r="5940" spans="1:9" x14ac:dyDescent="0.55000000000000004">
      <c r="A5940" s="2" t="s">
        <v>3</v>
      </c>
      <c r="B5940" s="2" t="s">
        <v>731</v>
      </c>
      <c r="C5940">
        <v>843289</v>
      </c>
      <c r="D5940" s="2" t="s">
        <v>472</v>
      </c>
      <c r="E5940">
        <v>110</v>
      </c>
      <c r="F5940">
        <v>1325376000000</v>
      </c>
      <c r="G5940">
        <v>2012</v>
      </c>
      <c r="H5940">
        <v>4055</v>
      </c>
      <c r="I5940">
        <v>1191.4030310359501</v>
      </c>
    </row>
    <row r="5941" spans="1:9" x14ac:dyDescent="0.55000000000000004">
      <c r="A5941" s="2" t="s">
        <v>3</v>
      </c>
      <c r="B5941" s="2" t="s">
        <v>732</v>
      </c>
      <c r="C5941">
        <v>1415808</v>
      </c>
      <c r="D5941" s="2" t="s">
        <v>472</v>
      </c>
      <c r="E5941">
        <v>110</v>
      </c>
      <c r="F5941">
        <v>1325376000000</v>
      </c>
      <c r="G5941">
        <v>2012</v>
      </c>
      <c r="H5941">
        <v>2577</v>
      </c>
      <c r="I5941">
        <v>1153.07578335772</v>
      </c>
    </row>
    <row r="5942" spans="1:9" hidden="1" x14ac:dyDescent="0.55000000000000004">
      <c r="A5942" s="2" t="s">
        <v>3</v>
      </c>
      <c r="B5942" s="2" t="s">
        <v>125</v>
      </c>
      <c r="C5942">
        <v>1013287</v>
      </c>
      <c r="D5942" s="2" t="s">
        <v>472</v>
      </c>
      <c r="E5942">
        <v>380</v>
      </c>
      <c r="F5942">
        <v>1325376000000</v>
      </c>
      <c r="G5942">
        <v>2012</v>
      </c>
      <c r="H5942">
        <v>5722</v>
      </c>
      <c r="I5942">
        <v>922.72831914381095</v>
      </c>
    </row>
    <row r="5943" spans="1:9" hidden="1" x14ac:dyDescent="0.55000000000000004">
      <c r="A5943" s="2" t="s">
        <v>3</v>
      </c>
      <c r="B5943" s="2" t="s">
        <v>90</v>
      </c>
      <c r="C5943">
        <v>1013187</v>
      </c>
      <c r="D5943" s="2" t="s">
        <v>472</v>
      </c>
      <c r="E5943">
        <v>380</v>
      </c>
      <c r="F5943">
        <v>1325376000000</v>
      </c>
      <c r="G5943">
        <v>2012</v>
      </c>
      <c r="H5943">
        <v>5868</v>
      </c>
      <c r="I5943">
        <v>928.80006978044196</v>
      </c>
    </row>
    <row r="5944" spans="1:9" hidden="1" x14ac:dyDescent="0.55000000000000004">
      <c r="A5944" s="2" t="s">
        <v>3</v>
      </c>
      <c r="B5944" s="2" t="s">
        <v>125</v>
      </c>
      <c r="C5944">
        <v>1006163</v>
      </c>
      <c r="D5944" s="2" t="s">
        <v>472</v>
      </c>
      <c r="E5944">
        <v>380</v>
      </c>
      <c r="F5944">
        <v>1325376000000</v>
      </c>
      <c r="G5944">
        <v>2012</v>
      </c>
      <c r="H5944">
        <v>6125</v>
      </c>
      <c r="I5944">
        <v>901.41370455287495</v>
      </c>
    </row>
    <row r="5945" spans="1:9" hidden="1" x14ac:dyDescent="0.55000000000000004">
      <c r="A5945" s="2" t="s">
        <v>3</v>
      </c>
      <c r="B5945" s="2" t="s">
        <v>125</v>
      </c>
      <c r="C5945">
        <v>1010919</v>
      </c>
      <c r="D5945" s="2" t="s">
        <v>472</v>
      </c>
      <c r="E5945">
        <v>380</v>
      </c>
      <c r="F5945">
        <v>1325376000000</v>
      </c>
      <c r="G5945">
        <v>2012</v>
      </c>
      <c r="H5945">
        <v>6043</v>
      </c>
      <c r="I5945">
        <v>840.52232484913804</v>
      </c>
    </row>
    <row r="5946" spans="1:9" x14ac:dyDescent="0.55000000000000004">
      <c r="A5946" s="2" t="s">
        <v>3</v>
      </c>
      <c r="B5946" s="2" t="s">
        <v>731</v>
      </c>
      <c r="C5946">
        <v>842959</v>
      </c>
      <c r="D5946" s="2" t="s">
        <v>472</v>
      </c>
      <c r="E5946">
        <v>110</v>
      </c>
      <c r="F5946">
        <v>1325376000000</v>
      </c>
      <c r="G5946">
        <v>2012</v>
      </c>
      <c r="H5946">
        <v>4126</v>
      </c>
      <c r="I5946">
        <v>1266.83175428304</v>
      </c>
    </row>
    <row r="5947" spans="1:9" x14ac:dyDescent="0.55000000000000004">
      <c r="A5947" s="2" t="s">
        <v>3</v>
      </c>
      <c r="B5947" s="2" t="s">
        <v>731</v>
      </c>
      <c r="C5947">
        <v>843385</v>
      </c>
      <c r="D5947" s="2" t="s">
        <v>472</v>
      </c>
      <c r="E5947">
        <v>110</v>
      </c>
      <c r="F5947">
        <v>1325376000000</v>
      </c>
      <c r="G5947">
        <v>2012</v>
      </c>
      <c r="H5947">
        <v>3860</v>
      </c>
      <c r="I5947">
        <v>1255.15617944991</v>
      </c>
    </row>
    <row r="5948" spans="1:9" hidden="1" x14ac:dyDescent="0.55000000000000004">
      <c r="A5948" s="2" t="s">
        <v>3</v>
      </c>
      <c r="B5948" s="2" t="s">
        <v>125</v>
      </c>
      <c r="C5948">
        <v>1013229</v>
      </c>
      <c r="D5948" s="2" t="s">
        <v>472</v>
      </c>
      <c r="E5948">
        <v>380</v>
      </c>
      <c r="F5948">
        <v>1325376000000</v>
      </c>
      <c r="G5948">
        <v>2012</v>
      </c>
      <c r="H5948">
        <v>5881</v>
      </c>
      <c r="I5948">
        <v>899.36441453084103</v>
      </c>
    </row>
    <row r="5949" spans="1:9" hidden="1" x14ac:dyDescent="0.55000000000000004">
      <c r="A5949" s="2" t="s">
        <v>3</v>
      </c>
      <c r="B5949" s="2" t="s">
        <v>733</v>
      </c>
      <c r="C5949">
        <v>1706456</v>
      </c>
      <c r="D5949" s="2" t="s">
        <v>472</v>
      </c>
      <c r="E5949">
        <v>150</v>
      </c>
      <c r="F5949">
        <v>1325376000000</v>
      </c>
      <c r="G5949">
        <v>2012</v>
      </c>
      <c r="H5949">
        <v>5334</v>
      </c>
      <c r="I5949">
        <v>998.499694115485</v>
      </c>
    </row>
    <row r="5950" spans="1:9" x14ac:dyDescent="0.55000000000000004">
      <c r="A5950" s="2" t="s">
        <v>3</v>
      </c>
      <c r="B5950" s="2" t="s">
        <v>734</v>
      </c>
      <c r="C5950">
        <v>721458</v>
      </c>
      <c r="D5950" s="2" t="s">
        <v>472</v>
      </c>
      <c r="E5950">
        <v>110</v>
      </c>
      <c r="F5950">
        <v>1325376000000</v>
      </c>
      <c r="G5950">
        <v>2012</v>
      </c>
      <c r="H5950">
        <v>366</v>
      </c>
      <c r="I5950">
        <v>896.12589629747504</v>
      </c>
    </row>
    <row r="5951" spans="1:9" x14ac:dyDescent="0.55000000000000004">
      <c r="A5951" s="2" t="s">
        <v>3</v>
      </c>
      <c r="B5951" s="2" t="s">
        <v>734</v>
      </c>
      <c r="C5951">
        <v>721695</v>
      </c>
      <c r="D5951" s="2" t="s">
        <v>472</v>
      </c>
      <c r="E5951">
        <v>110</v>
      </c>
      <c r="F5951">
        <v>1325376000000</v>
      </c>
      <c r="G5951">
        <v>2012</v>
      </c>
      <c r="H5951">
        <v>491</v>
      </c>
      <c r="I5951">
        <v>901.54604557839195</v>
      </c>
    </row>
    <row r="5952" spans="1:9" hidden="1" x14ac:dyDescent="0.55000000000000004">
      <c r="A5952" s="2" t="s">
        <v>3</v>
      </c>
      <c r="B5952" s="2" t="s">
        <v>90</v>
      </c>
      <c r="C5952">
        <v>1010895</v>
      </c>
      <c r="D5952" s="2" t="s">
        <v>472</v>
      </c>
      <c r="E5952">
        <v>380</v>
      </c>
      <c r="F5952">
        <v>1325376000000</v>
      </c>
      <c r="G5952">
        <v>2012</v>
      </c>
      <c r="H5952">
        <v>775</v>
      </c>
      <c r="I5952">
        <v>909.43538701283205</v>
      </c>
    </row>
    <row r="5953" spans="1:9" hidden="1" x14ac:dyDescent="0.55000000000000004">
      <c r="A5953" s="2" t="s">
        <v>3</v>
      </c>
      <c r="B5953" s="2" t="s">
        <v>125</v>
      </c>
      <c r="C5953">
        <v>1013377</v>
      </c>
      <c r="D5953" s="2" t="s">
        <v>472</v>
      </c>
      <c r="E5953">
        <v>380</v>
      </c>
      <c r="F5953">
        <v>1325376000000</v>
      </c>
      <c r="G5953">
        <v>2012</v>
      </c>
      <c r="H5953">
        <v>3160</v>
      </c>
      <c r="I5953">
        <v>952.74695878193904</v>
      </c>
    </row>
    <row r="5954" spans="1:9" x14ac:dyDescent="0.55000000000000004">
      <c r="A5954" s="2" t="s">
        <v>3</v>
      </c>
      <c r="B5954" s="2" t="s">
        <v>732</v>
      </c>
      <c r="C5954">
        <v>842982</v>
      </c>
      <c r="D5954" s="2" t="s">
        <v>472</v>
      </c>
      <c r="E5954">
        <v>110</v>
      </c>
      <c r="F5954">
        <v>1325376000000</v>
      </c>
      <c r="G5954">
        <v>2012</v>
      </c>
      <c r="H5954">
        <v>2552</v>
      </c>
      <c r="I5954">
        <v>1265.8231052533899</v>
      </c>
    </row>
    <row r="5955" spans="1:9" hidden="1" x14ac:dyDescent="0.55000000000000004">
      <c r="A5955" s="2" t="s">
        <v>3</v>
      </c>
      <c r="B5955" s="2" t="s">
        <v>733</v>
      </c>
      <c r="C5955">
        <v>1664431</v>
      </c>
      <c r="D5955" s="2" t="s">
        <v>472</v>
      </c>
      <c r="E5955">
        <v>150</v>
      </c>
      <c r="F5955">
        <v>1325376000000</v>
      </c>
      <c r="G5955">
        <v>2012</v>
      </c>
      <c r="H5955">
        <v>5437</v>
      </c>
      <c r="I5955">
        <v>23.1936352707312</v>
      </c>
    </row>
    <row r="5956" spans="1:9" hidden="1" x14ac:dyDescent="0.55000000000000004">
      <c r="A5956" s="2" t="s">
        <v>3</v>
      </c>
      <c r="B5956" s="2" t="s">
        <v>90</v>
      </c>
      <c r="C5956">
        <v>1010951</v>
      </c>
      <c r="D5956" s="2" t="s">
        <v>472</v>
      </c>
      <c r="E5956">
        <v>380</v>
      </c>
      <c r="F5956">
        <v>1325376000000</v>
      </c>
      <c r="G5956">
        <v>2012</v>
      </c>
      <c r="H5956">
        <v>4494</v>
      </c>
      <c r="I5956">
        <v>841.67240813089597</v>
      </c>
    </row>
    <row r="5957" spans="1:9" hidden="1" x14ac:dyDescent="0.55000000000000004">
      <c r="A5957" s="2" t="s">
        <v>3</v>
      </c>
      <c r="B5957" s="2" t="s">
        <v>141</v>
      </c>
      <c r="C5957">
        <v>739160</v>
      </c>
      <c r="D5957" s="2" t="s">
        <v>472</v>
      </c>
      <c r="E5957">
        <v>150</v>
      </c>
      <c r="F5957">
        <v>1325376000000</v>
      </c>
      <c r="G5957">
        <v>2012</v>
      </c>
      <c r="H5957">
        <v>4960</v>
      </c>
      <c r="I5957">
        <v>780.94027267005595</v>
      </c>
    </row>
    <row r="5958" spans="1:9" x14ac:dyDescent="0.55000000000000004">
      <c r="A5958" s="2" t="s">
        <v>3</v>
      </c>
      <c r="B5958" s="2" t="s">
        <v>732</v>
      </c>
      <c r="C5958">
        <v>842880</v>
      </c>
      <c r="D5958" s="2" t="s">
        <v>472</v>
      </c>
      <c r="E5958">
        <v>110</v>
      </c>
      <c r="F5958">
        <v>1325376000000</v>
      </c>
      <c r="G5958">
        <v>2012</v>
      </c>
      <c r="H5958">
        <v>5800</v>
      </c>
      <c r="I5958">
        <v>1127.1794414446299</v>
      </c>
    </row>
    <row r="5959" spans="1:9" hidden="1" x14ac:dyDescent="0.55000000000000004">
      <c r="A5959" s="2" t="s">
        <v>3</v>
      </c>
      <c r="B5959" s="2" t="s">
        <v>735</v>
      </c>
      <c r="C5959">
        <v>639123</v>
      </c>
      <c r="D5959" s="2" t="s">
        <v>472</v>
      </c>
      <c r="E5959">
        <v>150</v>
      </c>
      <c r="F5959">
        <v>1325376000000</v>
      </c>
      <c r="G5959">
        <v>2012</v>
      </c>
      <c r="H5959">
        <v>2775</v>
      </c>
      <c r="I5959">
        <v>220.64328921688499</v>
      </c>
    </row>
    <row r="5960" spans="1:9" hidden="1" x14ac:dyDescent="0.55000000000000004">
      <c r="A5960" s="2" t="s">
        <v>3</v>
      </c>
      <c r="B5960" s="2" t="s">
        <v>90</v>
      </c>
      <c r="C5960">
        <v>1006616</v>
      </c>
      <c r="D5960" s="2" t="s">
        <v>472</v>
      </c>
      <c r="E5960">
        <v>380</v>
      </c>
      <c r="F5960">
        <v>1325376000000</v>
      </c>
      <c r="G5960">
        <v>2012</v>
      </c>
      <c r="H5960">
        <v>3023</v>
      </c>
      <c r="I5960">
        <v>899.78674334531297</v>
      </c>
    </row>
    <row r="5961" spans="1:9" hidden="1" x14ac:dyDescent="0.55000000000000004">
      <c r="A5961" s="2" t="s">
        <v>3</v>
      </c>
      <c r="B5961" s="2" t="s">
        <v>90</v>
      </c>
      <c r="C5961">
        <v>1013368</v>
      </c>
      <c r="D5961" s="2" t="s">
        <v>472</v>
      </c>
      <c r="E5961">
        <v>380</v>
      </c>
      <c r="F5961">
        <v>1325376000000</v>
      </c>
      <c r="G5961">
        <v>2012</v>
      </c>
      <c r="H5961">
        <v>1874</v>
      </c>
      <c r="I5961">
        <v>949.08121436225201</v>
      </c>
    </row>
    <row r="5962" spans="1:9" hidden="1" x14ac:dyDescent="0.55000000000000004">
      <c r="A5962" s="2" t="s">
        <v>3</v>
      </c>
      <c r="B5962" s="2" t="s">
        <v>125</v>
      </c>
      <c r="C5962">
        <v>1013437</v>
      </c>
      <c r="D5962" s="2" t="s">
        <v>472</v>
      </c>
      <c r="E5962">
        <v>380</v>
      </c>
      <c r="F5962">
        <v>1325376000000</v>
      </c>
      <c r="G5962">
        <v>2012</v>
      </c>
      <c r="H5962">
        <v>1868</v>
      </c>
      <c r="I5962">
        <v>915.70112743312097</v>
      </c>
    </row>
    <row r="5963" spans="1:9" hidden="1" x14ac:dyDescent="0.55000000000000004">
      <c r="A5963" s="2" t="s">
        <v>3</v>
      </c>
      <c r="B5963" s="2" t="s">
        <v>90</v>
      </c>
      <c r="C5963">
        <v>1013472</v>
      </c>
      <c r="D5963" s="2" t="s">
        <v>472</v>
      </c>
      <c r="E5963">
        <v>380</v>
      </c>
      <c r="F5963">
        <v>1325376000000</v>
      </c>
      <c r="G5963">
        <v>2012</v>
      </c>
      <c r="H5963">
        <v>1224</v>
      </c>
      <c r="I5963">
        <v>940.53186014765799</v>
      </c>
    </row>
    <row r="5964" spans="1:9" hidden="1" x14ac:dyDescent="0.55000000000000004">
      <c r="A5964" s="2" t="s">
        <v>3</v>
      </c>
      <c r="B5964" s="2" t="s">
        <v>90</v>
      </c>
      <c r="C5964">
        <v>1013260</v>
      </c>
      <c r="D5964" s="2" t="s">
        <v>472</v>
      </c>
      <c r="E5964">
        <v>380</v>
      </c>
      <c r="F5964">
        <v>1325376000000</v>
      </c>
      <c r="G5964">
        <v>2012</v>
      </c>
      <c r="H5964">
        <v>1752</v>
      </c>
      <c r="I5964">
        <v>922.52353979749898</v>
      </c>
    </row>
    <row r="5965" spans="1:9" hidden="1" x14ac:dyDescent="0.55000000000000004">
      <c r="A5965" s="2" t="s">
        <v>3</v>
      </c>
      <c r="B5965" s="2" t="s">
        <v>141</v>
      </c>
      <c r="C5965">
        <v>740783</v>
      </c>
      <c r="D5965" s="2" t="s">
        <v>472</v>
      </c>
      <c r="E5965">
        <v>150</v>
      </c>
      <c r="F5965">
        <v>1325376000000</v>
      </c>
      <c r="G5965">
        <v>2012</v>
      </c>
      <c r="H5965">
        <v>4719</v>
      </c>
      <c r="I5965">
        <v>778.00138444234199</v>
      </c>
    </row>
    <row r="5966" spans="1:9" hidden="1" x14ac:dyDescent="0.55000000000000004">
      <c r="A5966" s="2" t="s">
        <v>3</v>
      </c>
      <c r="B5966" s="2" t="s">
        <v>90</v>
      </c>
      <c r="C5966">
        <v>1011026</v>
      </c>
      <c r="D5966" s="2" t="s">
        <v>472</v>
      </c>
      <c r="E5966">
        <v>380</v>
      </c>
      <c r="F5966">
        <v>1325376000000</v>
      </c>
      <c r="G5966">
        <v>2012</v>
      </c>
      <c r="H5966">
        <v>4274</v>
      </c>
      <c r="I5966">
        <v>841.29295304465802</v>
      </c>
    </row>
    <row r="5967" spans="1:9" x14ac:dyDescent="0.55000000000000004">
      <c r="A5967" s="2" t="s">
        <v>3</v>
      </c>
      <c r="B5967" s="2" t="s">
        <v>731</v>
      </c>
      <c r="C5967">
        <v>842803</v>
      </c>
      <c r="D5967" s="2" t="s">
        <v>472</v>
      </c>
      <c r="E5967">
        <v>110</v>
      </c>
      <c r="F5967">
        <v>1325376000000</v>
      </c>
      <c r="G5967">
        <v>2012</v>
      </c>
      <c r="H5967">
        <v>2615</v>
      </c>
      <c r="I5967">
        <v>1282.6333511166499</v>
      </c>
    </row>
    <row r="5968" spans="1:9" x14ac:dyDescent="0.55000000000000004">
      <c r="A5968" s="2" t="s">
        <v>3</v>
      </c>
      <c r="B5968" s="2" t="s">
        <v>731</v>
      </c>
      <c r="C5968">
        <v>843269</v>
      </c>
      <c r="D5968" s="2" t="s">
        <v>472</v>
      </c>
      <c r="E5968">
        <v>110</v>
      </c>
      <c r="F5968">
        <v>1325376000000</v>
      </c>
      <c r="G5968">
        <v>2012</v>
      </c>
      <c r="H5968">
        <v>2400</v>
      </c>
      <c r="I5968">
        <v>1271.03014305989</v>
      </c>
    </row>
    <row r="5969" spans="1:9" hidden="1" x14ac:dyDescent="0.55000000000000004">
      <c r="A5969" s="2" t="s">
        <v>3</v>
      </c>
      <c r="B5969" s="2" t="s">
        <v>125</v>
      </c>
      <c r="C5969">
        <v>1013202</v>
      </c>
      <c r="D5969" s="2" t="s">
        <v>472</v>
      </c>
      <c r="E5969">
        <v>380</v>
      </c>
      <c r="F5969">
        <v>1325376000000</v>
      </c>
      <c r="G5969">
        <v>2012</v>
      </c>
      <c r="H5969">
        <v>3241</v>
      </c>
      <c r="I5969">
        <v>919.68589580878802</v>
      </c>
    </row>
    <row r="5970" spans="1:9" hidden="1" x14ac:dyDescent="0.55000000000000004">
      <c r="A5970" s="2" t="s">
        <v>3</v>
      </c>
      <c r="B5970" s="2" t="s">
        <v>125</v>
      </c>
      <c r="C5970">
        <v>1013196</v>
      </c>
      <c r="D5970" s="2" t="s">
        <v>472</v>
      </c>
      <c r="E5970">
        <v>380</v>
      </c>
      <c r="F5970">
        <v>1325376000000</v>
      </c>
      <c r="G5970">
        <v>2012</v>
      </c>
      <c r="H5970">
        <v>1479</v>
      </c>
      <c r="I5970">
        <v>919.59826388917202</v>
      </c>
    </row>
    <row r="5971" spans="1:9" hidden="1" x14ac:dyDescent="0.55000000000000004">
      <c r="A5971" s="2" t="s">
        <v>3</v>
      </c>
      <c r="B5971" s="2" t="s">
        <v>90</v>
      </c>
      <c r="C5971">
        <v>1013178</v>
      </c>
      <c r="D5971" s="2" t="s">
        <v>472</v>
      </c>
      <c r="E5971">
        <v>380</v>
      </c>
      <c r="F5971">
        <v>1325376000000</v>
      </c>
      <c r="G5971">
        <v>2012</v>
      </c>
      <c r="H5971">
        <v>6314</v>
      </c>
      <c r="I5971">
        <v>928.02468257195505</v>
      </c>
    </row>
    <row r="5972" spans="1:9" x14ac:dyDescent="0.55000000000000004">
      <c r="A5972" s="2" t="s">
        <v>3</v>
      </c>
      <c r="B5972" s="2" t="s">
        <v>731</v>
      </c>
      <c r="C5972">
        <v>842809</v>
      </c>
      <c r="D5972" s="2" t="s">
        <v>472</v>
      </c>
      <c r="E5972">
        <v>110</v>
      </c>
      <c r="F5972">
        <v>1325376000000</v>
      </c>
      <c r="G5972">
        <v>2012</v>
      </c>
      <c r="H5972">
        <v>2585</v>
      </c>
      <c r="I5972">
        <v>1282.43811044518</v>
      </c>
    </row>
    <row r="5973" spans="1:9" x14ac:dyDescent="0.55000000000000004">
      <c r="A5973" s="2" t="s">
        <v>3</v>
      </c>
      <c r="B5973" s="2" t="s">
        <v>732</v>
      </c>
      <c r="C5973">
        <v>843398</v>
      </c>
      <c r="D5973" s="2" t="s">
        <v>472</v>
      </c>
      <c r="E5973">
        <v>110</v>
      </c>
      <c r="F5973">
        <v>1325376000000</v>
      </c>
      <c r="G5973">
        <v>2012</v>
      </c>
      <c r="H5973">
        <v>2446</v>
      </c>
      <c r="I5973">
        <v>1254.1148507119699</v>
      </c>
    </row>
    <row r="5974" spans="1:9" hidden="1" x14ac:dyDescent="0.55000000000000004">
      <c r="A5974" s="2" t="s">
        <v>3</v>
      </c>
      <c r="B5974" s="2" t="s">
        <v>125</v>
      </c>
      <c r="C5974">
        <v>1013089</v>
      </c>
      <c r="D5974" s="2" t="s">
        <v>472</v>
      </c>
      <c r="E5974">
        <v>380</v>
      </c>
      <c r="F5974">
        <v>1325376000000</v>
      </c>
      <c r="G5974">
        <v>2012</v>
      </c>
      <c r="H5974">
        <v>6174</v>
      </c>
      <c r="I5974">
        <v>887.86550733180002</v>
      </c>
    </row>
    <row r="5975" spans="1:9" x14ac:dyDescent="0.55000000000000004">
      <c r="A5975" s="2" t="s">
        <v>3</v>
      </c>
      <c r="B5975" s="2" t="s">
        <v>732</v>
      </c>
      <c r="C5975">
        <v>843441</v>
      </c>
      <c r="D5975" s="2" t="s">
        <v>472</v>
      </c>
      <c r="E5975">
        <v>110</v>
      </c>
      <c r="F5975">
        <v>1325376000000</v>
      </c>
      <c r="G5975">
        <v>2012</v>
      </c>
      <c r="H5975">
        <v>3765</v>
      </c>
      <c r="I5975">
        <v>1237.5532677490801</v>
      </c>
    </row>
    <row r="5976" spans="1:9" hidden="1" x14ac:dyDescent="0.55000000000000004">
      <c r="A5976" s="2" t="s">
        <v>3</v>
      </c>
      <c r="B5976" s="2" t="s">
        <v>90</v>
      </c>
      <c r="C5976">
        <v>1012994</v>
      </c>
      <c r="D5976" s="2" t="s">
        <v>472</v>
      </c>
      <c r="E5976">
        <v>380</v>
      </c>
      <c r="F5976">
        <v>1325376000000</v>
      </c>
      <c r="G5976">
        <v>2012</v>
      </c>
      <c r="H5976">
        <v>6277</v>
      </c>
      <c r="I5976">
        <v>882.16556757307899</v>
      </c>
    </row>
    <row r="5977" spans="1:9" hidden="1" x14ac:dyDescent="0.55000000000000004">
      <c r="A5977" s="2" t="s">
        <v>3</v>
      </c>
      <c r="B5977" s="2" t="s">
        <v>125</v>
      </c>
      <c r="C5977">
        <v>1013217</v>
      </c>
      <c r="D5977" s="2" t="s">
        <v>472</v>
      </c>
      <c r="E5977">
        <v>380</v>
      </c>
      <c r="F5977">
        <v>1325376000000</v>
      </c>
      <c r="G5977">
        <v>2012</v>
      </c>
      <c r="H5977">
        <v>1866</v>
      </c>
      <c r="I5977">
        <v>899.786450815075</v>
      </c>
    </row>
    <row r="5978" spans="1:9" x14ac:dyDescent="0.55000000000000004">
      <c r="A5978" s="2" t="s">
        <v>3</v>
      </c>
      <c r="B5978" s="2" t="s">
        <v>731</v>
      </c>
      <c r="C5978">
        <v>842969</v>
      </c>
      <c r="D5978" s="2" t="s">
        <v>472</v>
      </c>
      <c r="E5978">
        <v>110</v>
      </c>
      <c r="F5978">
        <v>1325376000000</v>
      </c>
      <c r="G5978">
        <v>2012</v>
      </c>
      <c r="H5978">
        <v>6206</v>
      </c>
      <c r="I5978">
        <v>1267.04394929719</v>
      </c>
    </row>
    <row r="5979" spans="1:9" hidden="1" x14ac:dyDescent="0.55000000000000004">
      <c r="A5979" s="2" t="s">
        <v>3</v>
      </c>
      <c r="B5979" s="2" t="s">
        <v>56</v>
      </c>
      <c r="C5979">
        <v>326045</v>
      </c>
      <c r="D5979" s="2" t="s">
        <v>472</v>
      </c>
      <c r="E5979">
        <v>380</v>
      </c>
      <c r="F5979">
        <v>1325376000000</v>
      </c>
      <c r="G5979">
        <v>2012</v>
      </c>
      <c r="H5979">
        <v>4294</v>
      </c>
      <c r="I5979">
        <v>1267.6362599557799</v>
      </c>
    </row>
    <row r="5980" spans="1:9" x14ac:dyDescent="0.55000000000000004">
      <c r="A5980" s="2" t="s">
        <v>3</v>
      </c>
      <c r="B5980" s="2" t="s">
        <v>731</v>
      </c>
      <c r="C5980">
        <v>842887</v>
      </c>
      <c r="D5980" s="2" t="s">
        <v>472</v>
      </c>
      <c r="E5980">
        <v>110</v>
      </c>
      <c r="F5980">
        <v>1325376000000</v>
      </c>
      <c r="G5980">
        <v>2012</v>
      </c>
      <c r="H5980">
        <v>1969</v>
      </c>
      <c r="I5980">
        <v>1314.2421194813401</v>
      </c>
    </row>
    <row r="5981" spans="1:9" x14ac:dyDescent="0.55000000000000004">
      <c r="A5981" s="2" t="s">
        <v>3</v>
      </c>
      <c r="B5981" s="2" t="s">
        <v>731</v>
      </c>
      <c r="C5981">
        <v>843292</v>
      </c>
      <c r="D5981" s="2" t="s">
        <v>472</v>
      </c>
      <c r="E5981">
        <v>110</v>
      </c>
      <c r="F5981">
        <v>1325376000000</v>
      </c>
      <c r="G5981">
        <v>2012</v>
      </c>
      <c r="H5981">
        <v>5894</v>
      </c>
      <c r="I5981">
        <v>1191.32232949627</v>
      </c>
    </row>
    <row r="5982" spans="1:9" hidden="1" x14ac:dyDescent="0.55000000000000004">
      <c r="A5982" s="2" t="s">
        <v>3</v>
      </c>
      <c r="B5982" s="2" t="s">
        <v>90</v>
      </c>
      <c r="C5982">
        <v>1013341</v>
      </c>
      <c r="D5982" s="2" t="s">
        <v>472</v>
      </c>
      <c r="E5982">
        <v>380</v>
      </c>
      <c r="F5982">
        <v>1325376000000</v>
      </c>
      <c r="G5982">
        <v>2012</v>
      </c>
      <c r="H5982">
        <v>2914</v>
      </c>
      <c r="I5982">
        <v>914.37643276758502</v>
      </c>
    </row>
    <row r="5983" spans="1:9" x14ac:dyDescent="0.55000000000000004">
      <c r="A5983" s="2" t="s">
        <v>3</v>
      </c>
      <c r="B5983" s="2" t="s">
        <v>734</v>
      </c>
      <c r="C5983">
        <v>721448</v>
      </c>
      <c r="D5983" s="2" t="s">
        <v>472</v>
      </c>
      <c r="E5983">
        <v>110</v>
      </c>
      <c r="F5983">
        <v>1325376000000</v>
      </c>
      <c r="G5983">
        <v>2012</v>
      </c>
      <c r="H5983">
        <v>1318</v>
      </c>
      <c r="I5983">
        <v>896.68488769756698</v>
      </c>
    </row>
    <row r="5984" spans="1:9" hidden="1" x14ac:dyDescent="0.55000000000000004">
      <c r="A5984" s="2" t="s">
        <v>3</v>
      </c>
      <c r="B5984" s="2" t="s">
        <v>90</v>
      </c>
      <c r="C5984">
        <v>1013469</v>
      </c>
      <c r="D5984" s="2" t="s">
        <v>472</v>
      </c>
      <c r="E5984">
        <v>380</v>
      </c>
      <c r="F5984">
        <v>1325376000000</v>
      </c>
      <c r="G5984">
        <v>2012</v>
      </c>
      <c r="H5984">
        <v>1399</v>
      </c>
      <c r="I5984">
        <v>938.24806677312995</v>
      </c>
    </row>
    <row r="5985" spans="1:9" hidden="1" x14ac:dyDescent="0.55000000000000004">
      <c r="A5985" s="2" t="s">
        <v>3</v>
      </c>
      <c r="B5985" s="2" t="s">
        <v>733</v>
      </c>
      <c r="C5985">
        <v>1664452</v>
      </c>
      <c r="D5985" s="2" t="s">
        <v>472</v>
      </c>
      <c r="E5985">
        <v>150</v>
      </c>
      <c r="F5985">
        <v>1325376000000</v>
      </c>
      <c r="G5985">
        <v>2012</v>
      </c>
      <c r="H5985">
        <v>5287</v>
      </c>
      <c r="I5985">
        <v>994.34493067349604</v>
      </c>
    </row>
    <row r="5986" spans="1:9" x14ac:dyDescent="0.55000000000000004">
      <c r="A5986" s="2" t="s">
        <v>3</v>
      </c>
      <c r="B5986" s="2" t="s">
        <v>731</v>
      </c>
      <c r="C5986">
        <v>842871</v>
      </c>
      <c r="D5986" s="2" t="s">
        <v>472</v>
      </c>
      <c r="E5986">
        <v>110</v>
      </c>
      <c r="F5986">
        <v>1325376000000</v>
      </c>
      <c r="G5986">
        <v>2012</v>
      </c>
      <c r="H5986">
        <v>2626</v>
      </c>
      <c r="I5986">
        <v>1123.02581405604</v>
      </c>
    </row>
    <row r="5987" spans="1:9" hidden="1" x14ac:dyDescent="0.55000000000000004">
      <c r="A5987" s="2" t="s">
        <v>3</v>
      </c>
      <c r="B5987" s="2" t="s">
        <v>90</v>
      </c>
      <c r="C5987">
        <v>1013353</v>
      </c>
      <c r="D5987" s="2" t="s">
        <v>472</v>
      </c>
      <c r="E5987">
        <v>380</v>
      </c>
      <c r="F5987">
        <v>1325376000000</v>
      </c>
      <c r="G5987">
        <v>2012</v>
      </c>
      <c r="H5987">
        <v>5936</v>
      </c>
      <c r="I5987">
        <v>914.61818961251197</v>
      </c>
    </row>
    <row r="5988" spans="1:9" x14ac:dyDescent="0.55000000000000004">
      <c r="A5988" s="2" t="s">
        <v>3</v>
      </c>
      <c r="B5988" s="2" t="s">
        <v>731</v>
      </c>
      <c r="C5988">
        <v>843431</v>
      </c>
      <c r="D5988" s="2" t="s">
        <v>472</v>
      </c>
      <c r="E5988">
        <v>110</v>
      </c>
      <c r="F5988">
        <v>1325376000000</v>
      </c>
      <c r="G5988">
        <v>2012</v>
      </c>
      <c r="H5988">
        <v>2553</v>
      </c>
      <c r="I5988">
        <v>1232.28822625627</v>
      </c>
    </row>
    <row r="5989" spans="1:9" x14ac:dyDescent="0.55000000000000004">
      <c r="A5989" s="2" t="s">
        <v>3</v>
      </c>
      <c r="B5989" s="2" t="s">
        <v>732</v>
      </c>
      <c r="C5989">
        <v>842874</v>
      </c>
      <c r="D5989" s="2" t="s">
        <v>472</v>
      </c>
      <c r="E5989">
        <v>110</v>
      </c>
      <c r="F5989">
        <v>1325376000000</v>
      </c>
      <c r="G5989">
        <v>2012</v>
      </c>
      <c r="H5989">
        <v>3814</v>
      </c>
      <c r="I5989">
        <v>1125.6397642975501</v>
      </c>
    </row>
    <row r="5990" spans="1:9" hidden="1" x14ac:dyDescent="0.55000000000000004">
      <c r="A5990" s="2" t="s">
        <v>3</v>
      </c>
      <c r="B5990" s="2" t="s">
        <v>733</v>
      </c>
      <c r="C5990">
        <v>1664462</v>
      </c>
      <c r="D5990" s="2" t="s">
        <v>472</v>
      </c>
      <c r="E5990">
        <v>150</v>
      </c>
      <c r="F5990">
        <v>1325376000000</v>
      </c>
      <c r="G5990">
        <v>2012</v>
      </c>
      <c r="H5990">
        <v>5336</v>
      </c>
      <c r="I5990">
        <v>903.974926829281</v>
      </c>
    </row>
    <row r="5991" spans="1:9" x14ac:dyDescent="0.55000000000000004">
      <c r="A5991" s="2" t="s">
        <v>3</v>
      </c>
      <c r="B5991" s="2" t="s">
        <v>732</v>
      </c>
      <c r="C5991">
        <v>843282</v>
      </c>
      <c r="D5991" s="2" t="s">
        <v>472</v>
      </c>
      <c r="E5991">
        <v>110</v>
      </c>
      <c r="F5991">
        <v>1325376000000</v>
      </c>
      <c r="G5991">
        <v>2012</v>
      </c>
      <c r="H5991">
        <v>2486</v>
      </c>
      <c r="I5991">
        <v>1266.1203832128101</v>
      </c>
    </row>
    <row r="5992" spans="1:9" x14ac:dyDescent="0.55000000000000004">
      <c r="A5992" s="2" t="s">
        <v>3</v>
      </c>
      <c r="B5992" s="2" t="s">
        <v>736</v>
      </c>
      <c r="C5992">
        <v>1662926</v>
      </c>
      <c r="D5992" s="2" t="s">
        <v>472</v>
      </c>
      <c r="E5992">
        <v>110</v>
      </c>
      <c r="F5992">
        <v>1325376000000</v>
      </c>
      <c r="G5992">
        <v>2012</v>
      </c>
      <c r="H5992">
        <v>6770</v>
      </c>
      <c r="I5992">
        <v>9.2475110529072708</v>
      </c>
    </row>
    <row r="5993" spans="1:9" x14ac:dyDescent="0.55000000000000004">
      <c r="A5993" s="2" t="s">
        <v>3</v>
      </c>
      <c r="B5993" s="2" t="s">
        <v>731</v>
      </c>
      <c r="C5993">
        <v>843339</v>
      </c>
      <c r="D5993" s="2" t="s">
        <v>472</v>
      </c>
      <c r="E5993">
        <v>110</v>
      </c>
      <c r="F5993">
        <v>1325376000000</v>
      </c>
      <c r="G5993">
        <v>2012</v>
      </c>
      <c r="H5993">
        <v>4056</v>
      </c>
      <c r="I5993">
        <v>1294.4341429947899</v>
      </c>
    </row>
    <row r="5994" spans="1:9" hidden="1" x14ac:dyDescent="0.55000000000000004">
      <c r="A5994" s="2" t="s">
        <v>3</v>
      </c>
      <c r="B5994" s="2" t="s">
        <v>90</v>
      </c>
      <c r="C5994">
        <v>1013460</v>
      </c>
      <c r="D5994" s="2" t="s">
        <v>472</v>
      </c>
      <c r="E5994">
        <v>380</v>
      </c>
      <c r="F5994">
        <v>1325376000000</v>
      </c>
      <c r="G5994">
        <v>2012</v>
      </c>
      <c r="H5994">
        <v>6142</v>
      </c>
      <c r="I5994">
        <v>937.10778463805502</v>
      </c>
    </row>
    <row r="5995" spans="1:9" x14ac:dyDescent="0.55000000000000004">
      <c r="A5995" s="2" t="s">
        <v>3</v>
      </c>
      <c r="B5995" s="2" t="s">
        <v>732</v>
      </c>
      <c r="C5995">
        <v>842690</v>
      </c>
      <c r="D5995" s="2" t="s">
        <v>472</v>
      </c>
      <c r="E5995">
        <v>110</v>
      </c>
      <c r="F5995">
        <v>1325376000000</v>
      </c>
      <c r="G5995">
        <v>2012</v>
      </c>
      <c r="H5995">
        <v>7210</v>
      </c>
      <c r="I5995">
        <v>1272.01958752979</v>
      </c>
    </row>
    <row r="5996" spans="1:9" x14ac:dyDescent="0.55000000000000004">
      <c r="A5996" s="2" t="s">
        <v>3</v>
      </c>
      <c r="B5996" s="2" t="s">
        <v>737</v>
      </c>
      <c r="C5996">
        <v>1165264</v>
      </c>
      <c r="D5996" s="2" t="s">
        <v>472</v>
      </c>
      <c r="E5996">
        <v>110</v>
      </c>
      <c r="F5996">
        <v>1356998400000</v>
      </c>
      <c r="G5996">
        <v>2013</v>
      </c>
      <c r="H5996">
        <v>844</v>
      </c>
      <c r="I5996">
        <v>810.692530594755</v>
      </c>
    </row>
    <row r="5997" spans="1:9" x14ac:dyDescent="0.55000000000000004">
      <c r="A5997" s="2" t="s">
        <v>3</v>
      </c>
      <c r="B5997" s="2" t="s">
        <v>738</v>
      </c>
      <c r="C5997">
        <v>1123801</v>
      </c>
      <c r="D5997" s="2" t="s">
        <v>472</v>
      </c>
      <c r="E5997">
        <v>110</v>
      </c>
      <c r="F5997">
        <v>1356998400000</v>
      </c>
      <c r="G5997">
        <v>2013</v>
      </c>
      <c r="H5997">
        <v>6514</v>
      </c>
      <c r="I5997">
        <v>1069.49219786192</v>
      </c>
    </row>
    <row r="5998" spans="1:9" x14ac:dyDescent="0.55000000000000004">
      <c r="A5998" s="2" t="s">
        <v>3</v>
      </c>
      <c r="B5998" s="2" t="s">
        <v>83</v>
      </c>
      <c r="C5998">
        <v>1149212</v>
      </c>
      <c r="D5998" s="2" t="s">
        <v>472</v>
      </c>
      <c r="E5998">
        <v>110</v>
      </c>
      <c r="F5998">
        <v>1356998400000</v>
      </c>
      <c r="G5998">
        <v>2013</v>
      </c>
      <c r="H5998">
        <v>1230</v>
      </c>
      <c r="I5998">
        <v>898.79304800092996</v>
      </c>
    </row>
    <row r="5999" spans="1:9" x14ac:dyDescent="0.55000000000000004">
      <c r="A5999" s="2" t="s">
        <v>3</v>
      </c>
      <c r="B5999" s="2" t="s">
        <v>738</v>
      </c>
      <c r="C5999">
        <v>1124199</v>
      </c>
      <c r="D5999" s="2" t="s">
        <v>472</v>
      </c>
      <c r="E5999">
        <v>110</v>
      </c>
      <c r="F5999">
        <v>1356998400000</v>
      </c>
      <c r="G5999">
        <v>2013</v>
      </c>
      <c r="H5999">
        <v>3269</v>
      </c>
      <c r="I5999">
        <v>1039.28215470226</v>
      </c>
    </row>
    <row r="6000" spans="1:9" x14ac:dyDescent="0.55000000000000004">
      <c r="A6000" s="2" t="s">
        <v>3</v>
      </c>
      <c r="B6000" s="2" t="s">
        <v>737</v>
      </c>
      <c r="C6000">
        <v>1165266</v>
      </c>
      <c r="D6000" s="2" t="s">
        <v>472</v>
      </c>
      <c r="E6000">
        <v>110</v>
      </c>
      <c r="F6000">
        <v>1356998400000</v>
      </c>
      <c r="G6000">
        <v>2013</v>
      </c>
      <c r="H6000">
        <v>845</v>
      </c>
      <c r="I6000">
        <v>811.32583354002202</v>
      </c>
    </row>
    <row r="6001" spans="1:9" x14ac:dyDescent="0.55000000000000004">
      <c r="A6001" s="2" t="s">
        <v>3</v>
      </c>
      <c r="B6001" s="2" t="s">
        <v>83</v>
      </c>
      <c r="C6001">
        <v>1149145</v>
      </c>
      <c r="D6001" s="2" t="s">
        <v>472</v>
      </c>
      <c r="E6001">
        <v>110</v>
      </c>
      <c r="F6001">
        <v>1356998400000</v>
      </c>
      <c r="G6001">
        <v>2013</v>
      </c>
      <c r="H6001">
        <v>1612</v>
      </c>
      <c r="I6001">
        <v>1071.0102855735199</v>
      </c>
    </row>
    <row r="6002" spans="1:9" hidden="1" x14ac:dyDescent="0.55000000000000004">
      <c r="A6002" s="2" t="s">
        <v>3</v>
      </c>
      <c r="B6002" s="2" t="s">
        <v>380</v>
      </c>
      <c r="C6002">
        <v>1075307</v>
      </c>
      <c r="D6002" s="2" t="s">
        <v>472</v>
      </c>
      <c r="E6002">
        <v>150</v>
      </c>
      <c r="F6002">
        <v>1356998400000</v>
      </c>
      <c r="G6002">
        <v>2013</v>
      </c>
      <c r="H6002">
        <v>401</v>
      </c>
      <c r="I6002">
        <v>311.26570075808098</v>
      </c>
    </row>
    <row r="6003" spans="1:9" x14ac:dyDescent="0.55000000000000004">
      <c r="A6003" s="2" t="s">
        <v>3</v>
      </c>
      <c r="B6003" s="2" t="s">
        <v>737</v>
      </c>
      <c r="C6003">
        <v>1165245</v>
      </c>
      <c r="D6003" s="2" t="s">
        <v>472</v>
      </c>
      <c r="E6003">
        <v>110</v>
      </c>
      <c r="F6003">
        <v>1356998400000</v>
      </c>
      <c r="G6003">
        <v>2013</v>
      </c>
      <c r="H6003">
        <v>813</v>
      </c>
      <c r="I6003">
        <v>908.94162830662106</v>
      </c>
    </row>
    <row r="6004" spans="1:9" x14ac:dyDescent="0.55000000000000004">
      <c r="A6004" s="2" t="s">
        <v>3</v>
      </c>
      <c r="B6004" s="2" t="s">
        <v>739</v>
      </c>
      <c r="C6004">
        <v>1124441</v>
      </c>
      <c r="D6004" s="2" t="s">
        <v>472</v>
      </c>
      <c r="E6004">
        <v>110</v>
      </c>
      <c r="F6004">
        <v>1356998400000</v>
      </c>
      <c r="G6004">
        <v>2013</v>
      </c>
      <c r="H6004">
        <v>6495</v>
      </c>
      <c r="I6004">
        <v>979.46836895768899</v>
      </c>
    </row>
    <row r="6005" spans="1:9" x14ac:dyDescent="0.55000000000000004">
      <c r="A6005" s="2" t="s">
        <v>3</v>
      </c>
      <c r="B6005" s="2" t="s">
        <v>740</v>
      </c>
      <c r="C6005">
        <v>1903608</v>
      </c>
      <c r="D6005" s="2" t="s">
        <v>472</v>
      </c>
      <c r="E6005">
        <v>110</v>
      </c>
      <c r="F6005">
        <v>1356998400000</v>
      </c>
      <c r="G6005">
        <v>2013</v>
      </c>
      <c r="H6005">
        <v>6137</v>
      </c>
      <c r="I6005">
        <v>43.083645838636698</v>
      </c>
    </row>
    <row r="6006" spans="1:9" x14ac:dyDescent="0.55000000000000004">
      <c r="A6006" s="2" t="s">
        <v>3</v>
      </c>
      <c r="B6006" s="2" t="s">
        <v>741</v>
      </c>
      <c r="C6006">
        <v>1165292</v>
      </c>
      <c r="D6006" s="2" t="s">
        <v>472</v>
      </c>
      <c r="E6006">
        <v>110</v>
      </c>
      <c r="F6006">
        <v>1356998400000</v>
      </c>
      <c r="G6006">
        <v>2013</v>
      </c>
      <c r="H6006">
        <v>3331</v>
      </c>
      <c r="I6006">
        <v>982.59423143388403</v>
      </c>
    </row>
    <row r="6007" spans="1:9" x14ac:dyDescent="0.55000000000000004">
      <c r="A6007" s="2" t="s">
        <v>3</v>
      </c>
      <c r="B6007" s="2" t="s">
        <v>738</v>
      </c>
      <c r="C6007">
        <v>1124236</v>
      </c>
      <c r="D6007" s="2" t="s">
        <v>472</v>
      </c>
      <c r="E6007">
        <v>110</v>
      </c>
      <c r="F6007">
        <v>1356998400000</v>
      </c>
      <c r="G6007">
        <v>2013</v>
      </c>
      <c r="H6007">
        <v>5997</v>
      </c>
      <c r="I6007">
        <v>1062.92894025548</v>
      </c>
    </row>
    <row r="6008" spans="1:9" x14ac:dyDescent="0.55000000000000004">
      <c r="A6008" s="2" t="s">
        <v>3</v>
      </c>
      <c r="B6008" s="2" t="s">
        <v>741</v>
      </c>
      <c r="C6008">
        <v>1165288</v>
      </c>
      <c r="D6008" s="2" t="s">
        <v>472</v>
      </c>
      <c r="E6008">
        <v>110</v>
      </c>
      <c r="F6008">
        <v>1356998400000</v>
      </c>
      <c r="G6008">
        <v>2013</v>
      </c>
      <c r="H6008">
        <v>2671</v>
      </c>
      <c r="I6008">
        <v>985.278955618959</v>
      </c>
    </row>
    <row r="6009" spans="1:9" x14ac:dyDescent="0.55000000000000004">
      <c r="A6009" s="2" t="s">
        <v>3</v>
      </c>
      <c r="B6009" s="2" t="s">
        <v>741</v>
      </c>
      <c r="C6009">
        <v>1165316</v>
      </c>
      <c r="D6009" s="2" t="s">
        <v>472</v>
      </c>
      <c r="E6009">
        <v>110</v>
      </c>
      <c r="F6009">
        <v>1356998400000</v>
      </c>
      <c r="G6009">
        <v>2013</v>
      </c>
      <c r="H6009">
        <v>4623</v>
      </c>
      <c r="I6009">
        <v>914.988178071986</v>
      </c>
    </row>
    <row r="6010" spans="1:9" x14ac:dyDescent="0.55000000000000004">
      <c r="A6010" s="2" t="s">
        <v>3</v>
      </c>
      <c r="B6010" s="2" t="s">
        <v>738</v>
      </c>
      <c r="C6010">
        <v>1124628</v>
      </c>
      <c r="D6010" s="2" t="s">
        <v>472</v>
      </c>
      <c r="E6010">
        <v>110</v>
      </c>
      <c r="F6010">
        <v>1356998400000</v>
      </c>
      <c r="G6010">
        <v>2013</v>
      </c>
      <c r="H6010">
        <v>317</v>
      </c>
      <c r="I6010">
        <v>1134.3176288992399</v>
      </c>
    </row>
    <row r="6011" spans="1:9" x14ac:dyDescent="0.55000000000000004">
      <c r="A6011" s="2" t="s">
        <v>3</v>
      </c>
      <c r="B6011" s="2" t="s">
        <v>738</v>
      </c>
      <c r="C6011">
        <v>1124242</v>
      </c>
      <c r="D6011" s="2" t="s">
        <v>472</v>
      </c>
      <c r="E6011">
        <v>110</v>
      </c>
      <c r="F6011">
        <v>1356998400000</v>
      </c>
      <c r="G6011">
        <v>2013</v>
      </c>
      <c r="H6011">
        <v>6406</v>
      </c>
      <c r="I6011">
        <v>1062.5152017140999</v>
      </c>
    </row>
    <row r="6012" spans="1:9" x14ac:dyDescent="0.55000000000000004">
      <c r="A6012" s="2" t="s">
        <v>3</v>
      </c>
      <c r="B6012" s="2" t="s">
        <v>739</v>
      </c>
      <c r="C6012">
        <v>1124510</v>
      </c>
      <c r="D6012" s="2" t="s">
        <v>472</v>
      </c>
      <c r="E6012">
        <v>110</v>
      </c>
      <c r="F6012">
        <v>1356998400000</v>
      </c>
      <c r="G6012">
        <v>2013</v>
      </c>
      <c r="H6012">
        <v>6232</v>
      </c>
      <c r="I6012">
        <v>1155.13667192966</v>
      </c>
    </row>
    <row r="6013" spans="1:9" x14ac:dyDescent="0.55000000000000004">
      <c r="A6013" s="2" t="s">
        <v>3</v>
      </c>
      <c r="B6013" s="2" t="s">
        <v>739</v>
      </c>
      <c r="C6013">
        <v>1124580</v>
      </c>
      <c r="D6013" s="2" t="s">
        <v>472</v>
      </c>
      <c r="E6013">
        <v>110</v>
      </c>
      <c r="F6013">
        <v>1356998400000</v>
      </c>
      <c r="G6013">
        <v>2013</v>
      </c>
      <c r="H6013">
        <v>4891</v>
      </c>
      <c r="I6013">
        <v>1145.7953602154</v>
      </c>
    </row>
    <row r="6014" spans="1:9" x14ac:dyDescent="0.55000000000000004">
      <c r="A6014" s="2" t="s">
        <v>3</v>
      </c>
      <c r="B6014" s="2" t="s">
        <v>739</v>
      </c>
      <c r="C6014">
        <v>1124756</v>
      </c>
      <c r="D6014" s="2" t="s">
        <v>472</v>
      </c>
      <c r="E6014">
        <v>110</v>
      </c>
      <c r="F6014">
        <v>1356998400000</v>
      </c>
      <c r="G6014">
        <v>2013</v>
      </c>
      <c r="H6014">
        <v>710</v>
      </c>
      <c r="I6014">
        <v>995.25059299911698</v>
      </c>
    </row>
    <row r="6015" spans="1:9" hidden="1" x14ac:dyDescent="0.55000000000000004">
      <c r="A6015" s="2" t="s">
        <v>3</v>
      </c>
      <c r="B6015" s="2" t="s">
        <v>497</v>
      </c>
      <c r="C6015">
        <v>1381681</v>
      </c>
      <c r="D6015" s="2" t="s">
        <v>472</v>
      </c>
      <c r="E6015">
        <v>150</v>
      </c>
      <c r="F6015">
        <v>1356998400000</v>
      </c>
      <c r="G6015">
        <v>2013</v>
      </c>
      <c r="H6015">
        <v>5708</v>
      </c>
      <c r="I6015">
        <v>567.34835117400303</v>
      </c>
    </row>
    <row r="6016" spans="1:9" x14ac:dyDescent="0.55000000000000004">
      <c r="A6016" s="2" t="s">
        <v>3</v>
      </c>
      <c r="B6016" s="2" t="s">
        <v>739</v>
      </c>
      <c r="C6016">
        <v>1124181</v>
      </c>
      <c r="D6016" s="2" t="s">
        <v>472</v>
      </c>
      <c r="E6016">
        <v>110</v>
      </c>
      <c r="F6016">
        <v>1356998400000</v>
      </c>
      <c r="G6016">
        <v>2013</v>
      </c>
      <c r="H6016">
        <v>625</v>
      </c>
      <c r="I6016">
        <v>1049.7876823316999</v>
      </c>
    </row>
    <row r="6017" spans="1:9" x14ac:dyDescent="0.55000000000000004">
      <c r="A6017" s="2" t="s">
        <v>3</v>
      </c>
      <c r="B6017" s="2" t="s">
        <v>742</v>
      </c>
      <c r="C6017">
        <v>1121860</v>
      </c>
      <c r="D6017" s="2" t="s">
        <v>472</v>
      </c>
      <c r="E6017">
        <v>110</v>
      </c>
      <c r="F6017">
        <v>1356998400000</v>
      </c>
      <c r="G6017">
        <v>2013</v>
      </c>
      <c r="H6017">
        <v>6301</v>
      </c>
      <c r="I6017">
        <v>1063.1361537509599</v>
      </c>
    </row>
    <row r="6018" spans="1:9" x14ac:dyDescent="0.55000000000000004">
      <c r="A6018" s="2" t="s">
        <v>3</v>
      </c>
      <c r="B6018" s="2" t="s">
        <v>738</v>
      </c>
      <c r="C6018">
        <v>1124202</v>
      </c>
      <c r="D6018" s="2" t="s">
        <v>472</v>
      </c>
      <c r="E6018">
        <v>110</v>
      </c>
      <c r="F6018">
        <v>1356998400000</v>
      </c>
      <c r="G6018">
        <v>2013</v>
      </c>
      <c r="H6018">
        <v>354</v>
      </c>
      <c r="I6018">
        <v>1036.35528195701</v>
      </c>
    </row>
    <row r="6019" spans="1:9" x14ac:dyDescent="0.55000000000000004">
      <c r="A6019" s="2" t="s">
        <v>3</v>
      </c>
      <c r="B6019" s="2" t="s">
        <v>738</v>
      </c>
      <c r="C6019">
        <v>1124691</v>
      </c>
      <c r="D6019" s="2" t="s">
        <v>472</v>
      </c>
      <c r="E6019">
        <v>110</v>
      </c>
      <c r="F6019">
        <v>1356998400000</v>
      </c>
      <c r="G6019">
        <v>2013</v>
      </c>
      <c r="H6019">
        <v>4837</v>
      </c>
      <c r="I6019">
        <v>995.33112008563796</v>
      </c>
    </row>
    <row r="6020" spans="1:9" x14ac:dyDescent="0.55000000000000004">
      <c r="A6020" s="2" t="s">
        <v>3</v>
      </c>
      <c r="B6020" s="2" t="s">
        <v>743</v>
      </c>
      <c r="C6020">
        <v>1903598</v>
      </c>
      <c r="D6020" s="2" t="s">
        <v>472</v>
      </c>
      <c r="E6020">
        <v>110</v>
      </c>
      <c r="F6020">
        <v>1356998400000</v>
      </c>
      <c r="G6020">
        <v>2013</v>
      </c>
      <c r="H6020">
        <v>5746</v>
      </c>
      <c r="I6020">
        <v>46.610487605670997</v>
      </c>
    </row>
    <row r="6021" spans="1:9" x14ac:dyDescent="0.55000000000000004">
      <c r="A6021" s="2" t="s">
        <v>3</v>
      </c>
      <c r="B6021" s="2" t="s">
        <v>737</v>
      </c>
      <c r="C6021">
        <v>1165253</v>
      </c>
      <c r="D6021" s="2" t="s">
        <v>472</v>
      </c>
      <c r="E6021">
        <v>110</v>
      </c>
      <c r="F6021">
        <v>1356998400000</v>
      </c>
      <c r="G6021">
        <v>2013</v>
      </c>
      <c r="H6021">
        <v>784</v>
      </c>
      <c r="I6021">
        <v>914.57782897913899</v>
      </c>
    </row>
    <row r="6022" spans="1:9" x14ac:dyDescent="0.55000000000000004">
      <c r="A6022" s="2" t="s">
        <v>3</v>
      </c>
      <c r="B6022" s="2" t="s">
        <v>741</v>
      </c>
      <c r="C6022">
        <v>1165326</v>
      </c>
      <c r="D6022" s="2" t="s">
        <v>472</v>
      </c>
      <c r="E6022">
        <v>110</v>
      </c>
      <c r="F6022">
        <v>1356998400000</v>
      </c>
      <c r="G6022">
        <v>2013</v>
      </c>
      <c r="H6022">
        <v>804</v>
      </c>
      <c r="I6022">
        <v>921.49970681731895</v>
      </c>
    </row>
    <row r="6023" spans="1:9" x14ac:dyDescent="0.55000000000000004">
      <c r="A6023" s="2" t="s">
        <v>3</v>
      </c>
      <c r="B6023" s="2" t="s">
        <v>741</v>
      </c>
      <c r="C6023">
        <v>1165318</v>
      </c>
      <c r="D6023" s="2" t="s">
        <v>472</v>
      </c>
      <c r="E6023">
        <v>110</v>
      </c>
      <c r="F6023">
        <v>1356998400000</v>
      </c>
      <c r="G6023">
        <v>2013</v>
      </c>
      <c r="H6023">
        <v>662</v>
      </c>
      <c r="I6023">
        <v>914.958193959906</v>
      </c>
    </row>
    <row r="6024" spans="1:9" x14ac:dyDescent="0.55000000000000004">
      <c r="A6024" s="2" t="s">
        <v>3</v>
      </c>
      <c r="B6024" s="2" t="s">
        <v>737</v>
      </c>
      <c r="C6024">
        <v>1165262</v>
      </c>
      <c r="D6024" s="2" t="s">
        <v>472</v>
      </c>
      <c r="E6024">
        <v>110</v>
      </c>
      <c r="F6024">
        <v>1356998400000</v>
      </c>
      <c r="G6024">
        <v>2013</v>
      </c>
      <c r="H6024">
        <v>806</v>
      </c>
      <c r="I6024">
        <v>810.01950333009904</v>
      </c>
    </row>
    <row r="6025" spans="1:9" x14ac:dyDescent="0.55000000000000004">
      <c r="A6025" s="2" t="s">
        <v>3</v>
      </c>
      <c r="B6025" s="2" t="s">
        <v>741</v>
      </c>
      <c r="C6025">
        <v>1165334</v>
      </c>
      <c r="D6025" s="2" t="s">
        <v>472</v>
      </c>
      <c r="E6025">
        <v>110</v>
      </c>
      <c r="F6025">
        <v>1356998400000</v>
      </c>
      <c r="G6025">
        <v>2013</v>
      </c>
      <c r="H6025">
        <v>4559</v>
      </c>
      <c r="I6025">
        <v>852.15873290391096</v>
      </c>
    </row>
    <row r="6026" spans="1:9" x14ac:dyDescent="0.55000000000000004">
      <c r="A6026" s="2" t="s">
        <v>3</v>
      </c>
      <c r="B6026" s="2" t="s">
        <v>739</v>
      </c>
      <c r="C6026">
        <v>1116182</v>
      </c>
      <c r="D6026" s="2" t="s">
        <v>472</v>
      </c>
      <c r="E6026">
        <v>110</v>
      </c>
      <c r="F6026">
        <v>1356998400000</v>
      </c>
      <c r="G6026">
        <v>2013</v>
      </c>
      <c r="H6026">
        <v>5848</v>
      </c>
      <c r="I6026">
        <v>990.31992194792497</v>
      </c>
    </row>
    <row r="6027" spans="1:9" x14ac:dyDescent="0.55000000000000004">
      <c r="A6027" s="2" t="s">
        <v>3</v>
      </c>
      <c r="B6027" s="2" t="s">
        <v>744</v>
      </c>
      <c r="C6027">
        <v>1903624</v>
      </c>
      <c r="D6027" s="2" t="s">
        <v>472</v>
      </c>
      <c r="E6027">
        <v>110</v>
      </c>
      <c r="F6027">
        <v>1356998400000</v>
      </c>
      <c r="G6027">
        <v>2013</v>
      </c>
      <c r="H6027">
        <v>6456</v>
      </c>
      <c r="I6027">
        <v>44.6300861035078</v>
      </c>
    </row>
    <row r="6028" spans="1:9" x14ac:dyDescent="0.55000000000000004">
      <c r="A6028" s="2" t="s">
        <v>3</v>
      </c>
      <c r="B6028" s="2" t="s">
        <v>743</v>
      </c>
      <c r="C6028">
        <v>1903601</v>
      </c>
      <c r="D6028" s="2" t="s">
        <v>472</v>
      </c>
      <c r="E6028">
        <v>110</v>
      </c>
      <c r="F6028">
        <v>1356998400000</v>
      </c>
      <c r="G6028">
        <v>2013</v>
      </c>
      <c r="H6028">
        <v>5912</v>
      </c>
      <c r="I6028">
        <v>46.009931456767603</v>
      </c>
    </row>
    <row r="6029" spans="1:9" x14ac:dyDescent="0.55000000000000004">
      <c r="A6029" s="2" t="s">
        <v>3</v>
      </c>
      <c r="B6029" s="2" t="s">
        <v>741</v>
      </c>
      <c r="C6029">
        <v>1116161</v>
      </c>
      <c r="D6029" s="2" t="s">
        <v>472</v>
      </c>
      <c r="E6029">
        <v>110</v>
      </c>
      <c r="F6029">
        <v>1356998400000</v>
      </c>
      <c r="G6029">
        <v>2013</v>
      </c>
      <c r="H6029">
        <v>4573</v>
      </c>
      <c r="I6029">
        <v>968.00242706895801</v>
      </c>
    </row>
    <row r="6030" spans="1:9" x14ac:dyDescent="0.55000000000000004">
      <c r="A6030" s="2" t="s">
        <v>3</v>
      </c>
      <c r="B6030" s="2" t="s">
        <v>737</v>
      </c>
      <c r="C6030">
        <v>1165225</v>
      </c>
      <c r="D6030" s="2" t="s">
        <v>472</v>
      </c>
      <c r="E6030">
        <v>110</v>
      </c>
      <c r="F6030">
        <v>1356998400000</v>
      </c>
      <c r="G6030">
        <v>2013</v>
      </c>
      <c r="H6030">
        <v>803</v>
      </c>
      <c r="I6030">
        <v>853.10275080337897</v>
      </c>
    </row>
    <row r="6031" spans="1:9" x14ac:dyDescent="0.55000000000000004">
      <c r="A6031" s="2" t="s">
        <v>3</v>
      </c>
      <c r="B6031" s="2" t="s">
        <v>83</v>
      </c>
      <c r="C6031">
        <v>1149218</v>
      </c>
      <c r="D6031" s="2" t="s">
        <v>472</v>
      </c>
      <c r="E6031">
        <v>110</v>
      </c>
      <c r="F6031">
        <v>1356998400000</v>
      </c>
      <c r="G6031">
        <v>2013</v>
      </c>
      <c r="H6031">
        <v>2909</v>
      </c>
      <c r="I6031">
        <v>898.32964726611999</v>
      </c>
    </row>
    <row r="6032" spans="1:9" x14ac:dyDescent="0.55000000000000004">
      <c r="A6032" s="2" t="s">
        <v>3</v>
      </c>
      <c r="B6032" s="2" t="s">
        <v>737</v>
      </c>
      <c r="C6032">
        <v>1165284</v>
      </c>
      <c r="D6032" s="2" t="s">
        <v>472</v>
      </c>
      <c r="E6032">
        <v>110</v>
      </c>
      <c r="F6032">
        <v>1356998400000</v>
      </c>
      <c r="G6032">
        <v>2013</v>
      </c>
      <c r="H6032">
        <v>2730</v>
      </c>
      <c r="I6032">
        <v>986.202190982106</v>
      </c>
    </row>
    <row r="6033" spans="1:9" x14ac:dyDescent="0.55000000000000004">
      <c r="A6033" s="2" t="s">
        <v>3</v>
      </c>
      <c r="B6033" s="2" t="s">
        <v>739</v>
      </c>
      <c r="C6033">
        <v>1124317</v>
      </c>
      <c r="D6033" s="2" t="s">
        <v>472</v>
      </c>
      <c r="E6033">
        <v>110</v>
      </c>
      <c r="F6033">
        <v>1356998400000</v>
      </c>
      <c r="G6033">
        <v>2013</v>
      </c>
      <c r="H6033">
        <v>6525</v>
      </c>
      <c r="I6033">
        <v>1059.45635882752</v>
      </c>
    </row>
    <row r="6034" spans="1:9" x14ac:dyDescent="0.55000000000000004">
      <c r="A6034" s="2" t="s">
        <v>3</v>
      </c>
      <c r="B6034" s="2" t="s">
        <v>742</v>
      </c>
      <c r="C6034">
        <v>1124797</v>
      </c>
      <c r="D6034" s="2" t="s">
        <v>472</v>
      </c>
      <c r="E6034">
        <v>110</v>
      </c>
      <c r="F6034">
        <v>1356998400000</v>
      </c>
      <c r="G6034">
        <v>2013</v>
      </c>
      <c r="H6034">
        <v>6010</v>
      </c>
      <c r="I6034">
        <v>963.06773903651697</v>
      </c>
    </row>
    <row r="6035" spans="1:9" x14ac:dyDescent="0.55000000000000004">
      <c r="A6035" s="2" t="s">
        <v>3</v>
      </c>
      <c r="B6035" s="2" t="s">
        <v>739</v>
      </c>
      <c r="C6035">
        <v>1124354</v>
      </c>
      <c r="D6035" s="2" t="s">
        <v>472</v>
      </c>
      <c r="E6035">
        <v>110</v>
      </c>
      <c r="F6035">
        <v>1356998400000</v>
      </c>
      <c r="G6035">
        <v>2013</v>
      </c>
      <c r="H6035">
        <v>5793</v>
      </c>
      <c r="I6035">
        <v>998.71629715016195</v>
      </c>
    </row>
    <row r="6036" spans="1:9" x14ac:dyDescent="0.55000000000000004">
      <c r="A6036" s="2" t="s">
        <v>3</v>
      </c>
      <c r="B6036" s="2" t="s">
        <v>742</v>
      </c>
      <c r="C6036">
        <v>1124363</v>
      </c>
      <c r="D6036" s="2" t="s">
        <v>472</v>
      </c>
      <c r="E6036">
        <v>110</v>
      </c>
      <c r="F6036">
        <v>1356998400000</v>
      </c>
      <c r="G6036">
        <v>2013</v>
      </c>
      <c r="H6036">
        <v>2753</v>
      </c>
      <c r="I6036">
        <v>992.14690890759198</v>
      </c>
    </row>
    <row r="6037" spans="1:9" x14ac:dyDescent="0.55000000000000004">
      <c r="A6037" s="2" t="s">
        <v>3</v>
      </c>
      <c r="B6037" s="2" t="s">
        <v>741</v>
      </c>
      <c r="C6037">
        <v>1165340</v>
      </c>
      <c r="D6037" s="2" t="s">
        <v>472</v>
      </c>
      <c r="E6037">
        <v>110</v>
      </c>
      <c r="F6037">
        <v>1356998400000</v>
      </c>
      <c r="G6037">
        <v>2013</v>
      </c>
      <c r="H6037">
        <v>2672</v>
      </c>
      <c r="I6037">
        <v>853.697887003201</v>
      </c>
    </row>
    <row r="6038" spans="1:9" x14ac:dyDescent="0.55000000000000004">
      <c r="A6038" s="2" t="s">
        <v>3</v>
      </c>
      <c r="B6038" s="2" t="s">
        <v>741</v>
      </c>
      <c r="C6038">
        <v>1165342</v>
      </c>
      <c r="D6038" s="2" t="s">
        <v>472</v>
      </c>
      <c r="E6038">
        <v>110</v>
      </c>
      <c r="F6038">
        <v>1356998400000</v>
      </c>
      <c r="G6038">
        <v>2013</v>
      </c>
      <c r="H6038">
        <v>6507</v>
      </c>
      <c r="I6038">
        <v>799.35714909792</v>
      </c>
    </row>
    <row r="6039" spans="1:9" x14ac:dyDescent="0.55000000000000004">
      <c r="A6039" s="2" t="s">
        <v>3</v>
      </c>
      <c r="B6039" s="2" t="s">
        <v>741</v>
      </c>
      <c r="C6039">
        <v>1165314</v>
      </c>
      <c r="D6039" s="2" t="s">
        <v>472</v>
      </c>
      <c r="E6039">
        <v>110</v>
      </c>
      <c r="F6039">
        <v>1356998400000</v>
      </c>
      <c r="G6039">
        <v>2013</v>
      </c>
      <c r="H6039">
        <v>4833</v>
      </c>
      <c r="I6039">
        <v>824.84536550117696</v>
      </c>
    </row>
    <row r="6040" spans="1:9" x14ac:dyDescent="0.55000000000000004">
      <c r="A6040" s="2" t="s">
        <v>3</v>
      </c>
      <c r="B6040" s="2" t="s">
        <v>83</v>
      </c>
      <c r="C6040">
        <v>1149215</v>
      </c>
      <c r="D6040" s="2" t="s">
        <v>472</v>
      </c>
      <c r="E6040">
        <v>110</v>
      </c>
      <c r="F6040">
        <v>1356998400000</v>
      </c>
      <c r="G6040">
        <v>2013</v>
      </c>
      <c r="H6040">
        <v>1891</v>
      </c>
      <c r="I6040">
        <v>1070.0406035160399</v>
      </c>
    </row>
    <row r="6041" spans="1:9" x14ac:dyDescent="0.55000000000000004">
      <c r="A6041" s="2" t="s">
        <v>3</v>
      </c>
      <c r="B6041" s="2" t="s">
        <v>742</v>
      </c>
      <c r="C6041">
        <v>1124619</v>
      </c>
      <c r="D6041" s="2" t="s">
        <v>472</v>
      </c>
      <c r="E6041">
        <v>110</v>
      </c>
      <c r="F6041">
        <v>1356998400000</v>
      </c>
      <c r="G6041">
        <v>2013</v>
      </c>
      <c r="H6041">
        <v>4930</v>
      </c>
      <c r="I6041">
        <v>1128.2775814408101</v>
      </c>
    </row>
    <row r="6042" spans="1:9" x14ac:dyDescent="0.55000000000000004">
      <c r="A6042" s="2" t="s">
        <v>3</v>
      </c>
      <c r="B6042" s="2" t="s">
        <v>742</v>
      </c>
      <c r="C6042">
        <v>1124664</v>
      </c>
      <c r="D6042" s="2" t="s">
        <v>472</v>
      </c>
      <c r="E6042">
        <v>110</v>
      </c>
      <c r="F6042">
        <v>1356998400000</v>
      </c>
      <c r="G6042">
        <v>2013</v>
      </c>
      <c r="H6042">
        <v>6012</v>
      </c>
      <c r="I6042">
        <v>995.29001827213995</v>
      </c>
    </row>
    <row r="6043" spans="1:9" x14ac:dyDescent="0.55000000000000004">
      <c r="A6043" s="2" t="s">
        <v>3</v>
      </c>
      <c r="B6043" s="2" t="s">
        <v>739</v>
      </c>
      <c r="C6043">
        <v>1124773</v>
      </c>
      <c r="D6043" s="2" t="s">
        <v>472</v>
      </c>
      <c r="E6043">
        <v>110</v>
      </c>
      <c r="F6043">
        <v>1356998400000</v>
      </c>
      <c r="G6043">
        <v>2013</v>
      </c>
      <c r="H6043">
        <v>6526</v>
      </c>
      <c r="I6043">
        <v>995.29950616115195</v>
      </c>
    </row>
    <row r="6044" spans="1:9" x14ac:dyDescent="0.55000000000000004">
      <c r="A6044" s="2" t="s">
        <v>3</v>
      </c>
      <c r="B6044" s="2" t="s">
        <v>741</v>
      </c>
      <c r="C6044">
        <v>1165330</v>
      </c>
      <c r="D6044" s="2" t="s">
        <v>472</v>
      </c>
      <c r="E6044">
        <v>110</v>
      </c>
      <c r="F6044">
        <v>1356998400000</v>
      </c>
      <c r="G6044">
        <v>2013</v>
      </c>
      <c r="H6044">
        <v>4888</v>
      </c>
      <c r="I6044">
        <v>852.49261587650403</v>
      </c>
    </row>
    <row r="6045" spans="1:9" x14ac:dyDescent="0.55000000000000004">
      <c r="A6045" s="2" t="s">
        <v>3</v>
      </c>
      <c r="B6045" s="2" t="s">
        <v>742</v>
      </c>
      <c r="C6045">
        <v>1124808</v>
      </c>
      <c r="D6045" s="2" t="s">
        <v>472</v>
      </c>
      <c r="E6045">
        <v>110</v>
      </c>
      <c r="F6045">
        <v>1356998400000</v>
      </c>
      <c r="G6045">
        <v>2013</v>
      </c>
      <c r="H6045">
        <v>5792</v>
      </c>
      <c r="I6045">
        <v>963.55315223906098</v>
      </c>
    </row>
    <row r="6046" spans="1:9" x14ac:dyDescent="0.55000000000000004">
      <c r="A6046" s="2" t="s">
        <v>3</v>
      </c>
      <c r="B6046" s="2" t="s">
        <v>742</v>
      </c>
      <c r="C6046">
        <v>1123982</v>
      </c>
      <c r="D6046" s="2" t="s">
        <v>472</v>
      </c>
      <c r="E6046">
        <v>110</v>
      </c>
      <c r="F6046">
        <v>1356998400000</v>
      </c>
      <c r="G6046">
        <v>2013</v>
      </c>
      <c r="H6046">
        <v>4646</v>
      </c>
      <c r="I6046">
        <v>1049.8179741132001</v>
      </c>
    </row>
    <row r="6047" spans="1:9" x14ac:dyDescent="0.55000000000000004">
      <c r="A6047" s="2" t="s">
        <v>3</v>
      </c>
      <c r="B6047" s="2" t="s">
        <v>742</v>
      </c>
      <c r="C6047">
        <v>1124187</v>
      </c>
      <c r="D6047" s="2" t="s">
        <v>472</v>
      </c>
      <c r="E6047">
        <v>110</v>
      </c>
      <c r="F6047">
        <v>1356998400000</v>
      </c>
      <c r="G6047">
        <v>2013</v>
      </c>
      <c r="H6047">
        <v>591</v>
      </c>
      <c r="I6047">
        <v>1040.34557241175</v>
      </c>
    </row>
    <row r="6048" spans="1:9" x14ac:dyDescent="0.55000000000000004">
      <c r="A6048" s="2" t="s">
        <v>3</v>
      </c>
      <c r="B6048" s="2" t="s">
        <v>739</v>
      </c>
      <c r="C6048">
        <v>1124513</v>
      </c>
      <c r="D6048" s="2" t="s">
        <v>472</v>
      </c>
      <c r="E6048">
        <v>110</v>
      </c>
      <c r="F6048">
        <v>1356998400000</v>
      </c>
      <c r="G6048">
        <v>2013</v>
      </c>
      <c r="H6048">
        <v>6351</v>
      </c>
      <c r="I6048">
        <v>1155.0984803203801</v>
      </c>
    </row>
    <row r="6049" spans="1:9" x14ac:dyDescent="0.55000000000000004">
      <c r="A6049" s="2" t="s">
        <v>3</v>
      </c>
      <c r="B6049" s="2" t="s">
        <v>737</v>
      </c>
      <c r="C6049">
        <v>1165258</v>
      </c>
      <c r="D6049" s="2" t="s">
        <v>472</v>
      </c>
      <c r="E6049">
        <v>110</v>
      </c>
      <c r="F6049">
        <v>1356998400000</v>
      </c>
      <c r="G6049">
        <v>2013</v>
      </c>
      <c r="H6049">
        <v>709</v>
      </c>
      <c r="I6049">
        <v>827.425391847627</v>
      </c>
    </row>
    <row r="6050" spans="1:9" x14ac:dyDescent="0.55000000000000004">
      <c r="A6050" s="2" t="s">
        <v>3</v>
      </c>
      <c r="B6050" s="2" t="s">
        <v>741</v>
      </c>
      <c r="C6050">
        <v>1165308</v>
      </c>
      <c r="D6050" s="2" t="s">
        <v>472</v>
      </c>
      <c r="E6050">
        <v>110</v>
      </c>
      <c r="F6050">
        <v>1356998400000</v>
      </c>
      <c r="G6050">
        <v>2013</v>
      </c>
      <c r="H6050">
        <v>378</v>
      </c>
      <c r="I6050">
        <v>815.61017813081196</v>
      </c>
    </row>
    <row r="6051" spans="1:9" x14ac:dyDescent="0.55000000000000004">
      <c r="A6051" s="2" t="s">
        <v>3</v>
      </c>
      <c r="B6051" s="2" t="s">
        <v>741</v>
      </c>
      <c r="C6051">
        <v>1165290</v>
      </c>
      <c r="D6051" s="2" t="s">
        <v>472</v>
      </c>
      <c r="E6051">
        <v>110</v>
      </c>
      <c r="F6051">
        <v>1356998400000</v>
      </c>
      <c r="G6051">
        <v>2013</v>
      </c>
      <c r="H6051">
        <v>2752</v>
      </c>
      <c r="I6051">
        <v>985.27030833727395</v>
      </c>
    </row>
    <row r="6052" spans="1:9" x14ac:dyDescent="0.55000000000000004">
      <c r="A6052" s="2" t="s">
        <v>3</v>
      </c>
      <c r="B6052" s="2" t="s">
        <v>742</v>
      </c>
      <c r="C6052">
        <v>1124616</v>
      </c>
      <c r="D6052" s="2" t="s">
        <v>472</v>
      </c>
      <c r="E6052">
        <v>110</v>
      </c>
      <c r="F6052">
        <v>1356998400000</v>
      </c>
      <c r="G6052">
        <v>2013</v>
      </c>
      <c r="H6052">
        <v>4645</v>
      </c>
      <c r="I6052">
        <v>1128.1681003587701</v>
      </c>
    </row>
    <row r="6053" spans="1:9" x14ac:dyDescent="0.55000000000000004">
      <c r="A6053" s="2" t="s">
        <v>3</v>
      </c>
      <c r="B6053" s="2" t="s">
        <v>742</v>
      </c>
      <c r="C6053">
        <v>1124786</v>
      </c>
      <c r="D6053" s="2" t="s">
        <v>472</v>
      </c>
      <c r="E6053">
        <v>110</v>
      </c>
      <c r="F6053">
        <v>1356998400000</v>
      </c>
      <c r="G6053">
        <v>2013</v>
      </c>
      <c r="H6053">
        <v>6278</v>
      </c>
      <c r="I6053">
        <v>962.55029677232096</v>
      </c>
    </row>
    <row r="6054" spans="1:9" x14ac:dyDescent="0.55000000000000004">
      <c r="A6054" s="2" t="s">
        <v>3</v>
      </c>
      <c r="B6054" s="2" t="s">
        <v>738</v>
      </c>
      <c r="C6054">
        <v>1124480</v>
      </c>
      <c r="D6054" s="2" t="s">
        <v>472</v>
      </c>
      <c r="E6054">
        <v>110</v>
      </c>
      <c r="F6054">
        <v>1356998400000</v>
      </c>
      <c r="G6054">
        <v>2013</v>
      </c>
      <c r="H6054">
        <v>4946</v>
      </c>
      <c r="I6054">
        <v>1153.2850865594</v>
      </c>
    </row>
    <row r="6055" spans="1:9" x14ac:dyDescent="0.55000000000000004">
      <c r="A6055" s="2" t="s">
        <v>3</v>
      </c>
      <c r="B6055" s="2" t="s">
        <v>738</v>
      </c>
      <c r="C6055">
        <v>1124856</v>
      </c>
      <c r="D6055" s="2" t="s">
        <v>472</v>
      </c>
      <c r="E6055">
        <v>110</v>
      </c>
      <c r="F6055">
        <v>1356998400000</v>
      </c>
      <c r="G6055">
        <v>2013</v>
      </c>
      <c r="H6055">
        <v>5850</v>
      </c>
      <c r="I6055">
        <v>968.74448330920904</v>
      </c>
    </row>
    <row r="6056" spans="1:9" x14ac:dyDescent="0.55000000000000004">
      <c r="A6056" s="2" t="s">
        <v>3</v>
      </c>
      <c r="B6056" s="2" t="s">
        <v>738</v>
      </c>
      <c r="C6056">
        <v>1124528</v>
      </c>
      <c r="D6056" s="2" t="s">
        <v>472</v>
      </c>
      <c r="E6056">
        <v>110</v>
      </c>
      <c r="F6056">
        <v>1356998400000</v>
      </c>
      <c r="G6056">
        <v>2013</v>
      </c>
      <c r="H6056">
        <v>6540</v>
      </c>
      <c r="I6056">
        <v>1154.8060774751</v>
      </c>
    </row>
    <row r="6057" spans="1:9" x14ac:dyDescent="0.55000000000000004">
      <c r="A6057" s="2" t="s">
        <v>3</v>
      </c>
      <c r="B6057" s="2" t="s">
        <v>738</v>
      </c>
      <c r="C6057">
        <v>1124239</v>
      </c>
      <c r="D6057" s="2" t="s">
        <v>472</v>
      </c>
      <c r="E6057">
        <v>110</v>
      </c>
      <c r="F6057">
        <v>1356998400000</v>
      </c>
      <c r="G6057">
        <v>2013</v>
      </c>
      <c r="H6057">
        <v>6444</v>
      </c>
      <c r="I6057">
        <v>1062.8047215869999</v>
      </c>
    </row>
    <row r="6058" spans="1:9" x14ac:dyDescent="0.55000000000000004">
      <c r="A6058" s="2" t="s">
        <v>3</v>
      </c>
      <c r="B6058" s="2" t="s">
        <v>741</v>
      </c>
      <c r="C6058">
        <v>1165310</v>
      </c>
      <c r="D6058" s="2" t="s">
        <v>472</v>
      </c>
      <c r="E6058">
        <v>110</v>
      </c>
      <c r="F6058">
        <v>1356998400000</v>
      </c>
      <c r="G6058">
        <v>2013</v>
      </c>
      <c r="H6058">
        <v>873</v>
      </c>
      <c r="I6058">
        <v>823.61109729434395</v>
      </c>
    </row>
    <row r="6059" spans="1:9" x14ac:dyDescent="0.55000000000000004">
      <c r="A6059" s="2" t="s">
        <v>3</v>
      </c>
      <c r="B6059" s="2" t="s">
        <v>737</v>
      </c>
      <c r="C6059">
        <v>1121887</v>
      </c>
      <c r="D6059" s="2" t="s">
        <v>472</v>
      </c>
      <c r="E6059">
        <v>110</v>
      </c>
      <c r="F6059">
        <v>1356998400000</v>
      </c>
      <c r="G6059">
        <v>2013</v>
      </c>
      <c r="H6059">
        <v>4366</v>
      </c>
      <c r="I6059">
        <v>982.512104109917</v>
      </c>
    </row>
    <row r="6060" spans="1:9" x14ac:dyDescent="0.55000000000000004">
      <c r="A6060" s="2" t="s">
        <v>3</v>
      </c>
      <c r="B6060" s="2" t="s">
        <v>739</v>
      </c>
      <c r="C6060">
        <v>1124498</v>
      </c>
      <c r="D6060" s="2" t="s">
        <v>472</v>
      </c>
      <c r="E6060">
        <v>110</v>
      </c>
      <c r="F6060">
        <v>1356998400000</v>
      </c>
      <c r="G6060">
        <v>2013</v>
      </c>
      <c r="H6060">
        <v>5909</v>
      </c>
      <c r="I6060">
        <v>979.57411319647804</v>
      </c>
    </row>
    <row r="6061" spans="1:9" x14ac:dyDescent="0.55000000000000004">
      <c r="A6061" s="2" t="s">
        <v>3</v>
      </c>
      <c r="B6061" s="2" t="s">
        <v>83</v>
      </c>
      <c r="C6061">
        <v>1149200</v>
      </c>
      <c r="D6061" s="2" t="s">
        <v>472</v>
      </c>
      <c r="E6061">
        <v>110</v>
      </c>
      <c r="F6061">
        <v>1356998400000</v>
      </c>
      <c r="G6061">
        <v>2013</v>
      </c>
      <c r="H6061">
        <v>4537</v>
      </c>
      <c r="I6061">
        <v>901.75385712212699</v>
      </c>
    </row>
    <row r="6062" spans="1:9" x14ac:dyDescent="0.55000000000000004">
      <c r="A6062" s="2" t="s">
        <v>3</v>
      </c>
      <c r="B6062" s="2" t="s">
        <v>741</v>
      </c>
      <c r="C6062">
        <v>1165296</v>
      </c>
      <c r="D6062" s="2" t="s">
        <v>472</v>
      </c>
      <c r="E6062">
        <v>110</v>
      </c>
      <c r="F6062">
        <v>1356998400000</v>
      </c>
      <c r="G6062">
        <v>2013</v>
      </c>
      <c r="H6062">
        <v>592</v>
      </c>
      <c r="I6062">
        <v>976.67891485805001</v>
      </c>
    </row>
    <row r="6063" spans="1:9" x14ac:dyDescent="0.55000000000000004">
      <c r="A6063" s="2" t="s">
        <v>3</v>
      </c>
      <c r="B6063" s="2" t="s">
        <v>739</v>
      </c>
      <c r="C6063">
        <v>1123972</v>
      </c>
      <c r="D6063" s="2" t="s">
        <v>472</v>
      </c>
      <c r="E6063">
        <v>110</v>
      </c>
      <c r="F6063">
        <v>1356998400000</v>
      </c>
      <c r="G6063">
        <v>2013</v>
      </c>
      <c r="H6063">
        <v>5680</v>
      </c>
      <c r="I6063">
        <v>1061.8440869521301</v>
      </c>
    </row>
    <row r="6064" spans="1:9" x14ac:dyDescent="0.55000000000000004">
      <c r="A6064" s="2" t="s">
        <v>3</v>
      </c>
      <c r="B6064" s="2" t="s">
        <v>739</v>
      </c>
      <c r="C6064">
        <v>1409003</v>
      </c>
      <c r="D6064" s="2" t="s">
        <v>472</v>
      </c>
      <c r="E6064">
        <v>110</v>
      </c>
      <c r="F6064">
        <v>1356998400000</v>
      </c>
      <c r="G6064">
        <v>2013</v>
      </c>
      <c r="H6064">
        <v>6062</v>
      </c>
      <c r="I6064">
        <v>912.74394518200802</v>
      </c>
    </row>
    <row r="6065" spans="1:9" x14ac:dyDescent="0.55000000000000004">
      <c r="A6065" s="2" t="s">
        <v>3</v>
      </c>
      <c r="B6065" s="2" t="s">
        <v>741</v>
      </c>
      <c r="C6065">
        <v>1165320</v>
      </c>
      <c r="D6065" s="2" t="s">
        <v>472</v>
      </c>
      <c r="E6065">
        <v>110</v>
      </c>
      <c r="F6065">
        <v>1356998400000</v>
      </c>
      <c r="G6065">
        <v>2013</v>
      </c>
      <c r="H6065">
        <v>4759</v>
      </c>
      <c r="I6065">
        <v>914.92958781218897</v>
      </c>
    </row>
    <row r="6066" spans="1:9" x14ac:dyDescent="0.55000000000000004">
      <c r="A6066" s="2" t="s">
        <v>3</v>
      </c>
      <c r="B6066" s="2" t="s">
        <v>742</v>
      </c>
      <c r="C6066">
        <v>1124489</v>
      </c>
      <c r="D6066" s="2" t="s">
        <v>472</v>
      </c>
      <c r="E6066">
        <v>110</v>
      </c>
      <c r="F6066">
        <v>1356998400000</v>
      </c>
      <c r="G6066">
        <v>2013</v>
      </c>
      <c r="H6066">
        <v>2680</v>
      </c>
      <c r="I6066">
        <v>1154.9367039829799</v>
      </c>
    </row>
    <row r="6067" spans="1:9" x14ac:dyDescent="0.55000000000000004">
      <c r="A6067" s="2" t="s">
        <v>3</v>
      </c>
      <c r="B6067" s="2" t="s">
        <v>738</v>
      </c>
      <c r="C6067">
        <v>1121854</v>
      </c>
      <c r="D6067" s="2" t="s">
        <v>472</v>
      </c>
      <c r="E6067">
        <v>110</v>
      </c>
      <c r="F6067">
        <v>1356998400000</v>
      </c>
      <c r="G6067">
        <v>2013</v>
      </c>
      <c r="H6067">
        <v>5897</v>
      </c>
      <c r="I6067">
        <v>1062.9902865694</v>
      </c>
    </row>
    <row r="6068" spans="1:9" x14ac:dyDescent="0.55000000000000004">
      <c r="A6068" s="2" t="s">
        <v>3</v>
      </c>
      <c r="B6068" s="2" t="s">
        <v>739</v>
      </c>
      <c r="C6068">
        <v>1124751</v>
      </c>
      <c r="D6068" s="2" t="s">
        <v>472</v>
      </c>
      <c r="E6068">
        <v>110</v>
      </c>
      <c r="F6068">
        <v>1356998400000</v>
      </c>
      <c r="G6068">
        <v>2013</v>
      </c>
      <c r="H6068">
        <v>6060</v>
      </c>
      <c r="I6068">
        <v>943.15909380756898</v>
      </c>
    </row>
    <row r="6069" spans="1:9" x14ac:dyDescent="0.55000000000000004">
      <c r="A6069" s="2" t="s">
        <v>3</v>
      </c>
      <c r="B6069" s="2" t="s">
        <v>742</v>
      </c>
      <c r="C6069">
        <v>1124369</v>
      </c>
      <c r="D6069" s="2" t="s">
        <v>472</v>
      </c>
      <c r="E6069">
        <v>110</v>
      </c>
      <c r="F6069">
        <v>1356998400000</v>
      </c>
      <c r="G6069">
        <v>2013</v>
      </c>
      <c r="H6069">
        <v>4882</v>
      </c>
      <c r="I6069">
        <v>990.74744284806604</v>
      </c>
    </row>
    <row r="6070" spans="1:9" x14ac:dyDescent="0.55000000000000004">
      <c r="A6070" s="2" t="s">
        <v>3</v>
      </c>
      <c r="B6070" s="2" t="s">
        <v>741</v>
      </c>
      <c r="C6070">
        <v>1116176</v>
      </c>
      <c r="D6070" s="2" t="s">
        <v>472</v>
      </c>
      <c r="E6070">
        <v>110</v>
      </c>
      <c r="F6070">
        <v>1356998400000</v>
      </c>
      <c r="G6070">
        <v>2013</v>
      </c>
      <c r="H6070">
        <v>596</v>
      </c>
      <c r="I6070">
        <v>963.53594017004195</v>
      </c>
    </row>
    <row r="6071" spans="1:9" x14ac:dyDescent="0.55000000000000004">
      <c r="A6071" s="2" t="s">
        <v>3</v>
      </c>
      <c r="B6071" s="2" t="s">
        <v>744</v>
      </c>
      <c r="C6071">
        <v>1903627</v>
      </c>
      <c r="D6071" s="2" t="s">
        <v>472</v>
      </c>
      <c r="E6071">
        <v>110</v>
      </c>
      <c r="F6071">
        <v>1356998400000</v>
      </c>
      <c r="G6071">
        <v>2013</v>
      </c>
      <c r="H6071">
        <v>6457</v>
      </c>
      <c r="I6071">
        <v>47.553017635811699</v>
      </c>
    </row>
    <row r="6072" spans="1:9" hidden="1" x14ac:dyDescent="0.55000000000000004">
      <c r="A6072" s="2" t="s">
        <v>3</v>
      </c>
      <c r="B6072" s="2" t="s">
        <v>359</v>
      </c>
      <c r="C6072">
        <v>1075271</v>
      </c>
      <c r="D6072" s="2" t="s">
        <v>472</v>
      </c>
      <c r="E6072">
        <v>150</v>
      </c>
      <c r="F6072">
        <v>1356998400000</v>
      </c>
      <c r="G6072">
        <v>2013</v>
      </c>
      <c r="H6072">
        <v>2951</v>
      </c>
      <c r="I6072">
        <v>285.25407885514102</v>
      </c>
    </row>
    <row r="6073" spans="1:9" x14ac:dyDescent="0.55000000000000004">
      <c r="A6073" s="2" t="s">
        <v>3</v>
      </c>
      <c r="B6073" s="2" t="s">
        <v>742</v>
      </c>
      <c r="C6073">
        <v>1124613</v>
      </c>
      <c r="D6073" s="2" t="s">
        <v>472</v>
      </c>
      <c r="E6073">
        <v>110</v>
      </c>
      <c r="F6073">
        <v>1356998400000</v>
      </c>
      <c r="G6073">
        <v>2013</v>
      </c>
      <c r="H6073">
        <v>1030</v>
      </c>
      <c r="I6073">
        <v>1128.1793253942999</v>
      </c>
    </row>
    <row r="6074" spans="1:9" x14ac:dyDescent="0.55000000000000004">
      <c r="A6074" s="2" t="s">
        <v>3</v>
      </c>
      <c r="B6074" s="2" t="s">
        <v>739</v>
      </c>
      <c r="C6074">
        <v>1123962</v>
      </c>
      <c r="D6074" s="2" t="s">
        <v>472</v>
      </c>
      <c r="E6074">
        <v>110</v>
      </c>
      <c r="F6074">
        <v>1356998400000</v>
      </c>
      <c r="G6074">
        <v>2013</v>
      </c>
      <c r="H6074">
        <v>783</v>
      </c>
      <c r="I6074">
        <v>1049.7347785739701</v>
      </c>
    </row>
    <row r="6075" spans="1:9" x14ac:dyDescent="0.55000000000000004">
      <c r="A6075" s="2" t="s">
        <v>3</v>
      </c>
      <c r="B6075" s="2" t="s">
        <v>739</v>
      </c>
      <c r="C6075">
        <v>1124661</v>
      </c>
      <c r="D6075" s="2" t="s">
        <v>472</v>
      </c>
      <c r="E6075">
        <v>110</v>
      </c>
      <c r="F6075">
        <v>1356998400000</v>
      </c>
      <c r="G6075">
        <v>2013</v>
      </c>
      <c r="H6075">
        <v>4979</v>
      </c>
      <c r="I6075">
        <v>1144.94987551077</v>
      </c>
    </row>
    <row r="6076" spans="1:9" x14ac:dyDescent="0.55000000000000004">
      <c r="A6076" s="2" t="s">
        <v>3</v>
      </c>
      <c r="B6076" s="2" t="s">
        <v>741</v>
      </c>
      <c r="C6076">
        <v>1171177</v>
      </c>
      <c r="D6076" s="2" t="s">
        <v>472</v>
      </c>
      <c r="E6076">
        <v>110</v>
      </c>
      <c r="F6076">
        <v>1356998400000</v>
      </c>
      <c r="G6076">
        <v>2013</v>
      </c>
      <c r="H6076">
        <v>4461</v>
      </c>
      <c r="I6076">
        <v>913.64861174745602</v>
      </c>
    </row>
    <row r="6077" spans="1:9" x14ac:dyDescent="0.55000000000000004">
      <c r="A6077" s="2" t="s">
        <v>3</v>
      </c>
      <c r="B6077" s="2" t="s">
        <v>742</v>
      </c>
      <c r="C6077">
        <v>1124366</v>
      </c>
      <c r="D6077" s="2" t="s">
        <v>472</v>
      </c>
      <c r="E6077">
        <v>110</v>
      </c>
      <c r="F6077">
        <v>1356998400000</v>
      </c>
      <c r="G6077">
        <v>2013</v>
      </c>
      <c r="H6077">
        <v>5837</v>
      </c>
      <c r="I6077">
        <v>991.68972058178201</v>
      </c>
    </row>
    <row r="6078" spans="1:9" x14ac:dyDescent="0.55000000000000004">
      <c r="A6078" s="2" t="s">
        <v>3</v>
      </c>
      <c r="B6078" s="2" t="s">
        <v>738</v>
      </c>
      <c r="C6078">
        <v>1388839</v>
      </c>
      <c r="D6078" s="2" t="s">
        <v>472</v>
      </c>
      <c r="E6078">
        <v>110</v>
      </c>
      <c r="F6078">
        <v>1356998400000</v>
      </c>
      <c r="G6078">
        <v>2013</v>
      </c>
      <c r="H6078">
        <v>6143</v>
      </c>
      <c r="I6078">
        <v>903.02947127024197</v>
      </c>
    </row>
    <row r="6079" spans="1:9" x14ac:dyDescent="0.55000000000000004">
      <c r="A6079" s="2" t="s">
        <v>3</v>
      </c>
      <c r="B6079" s="2" t="s">
        <v>742</v>
      </c>
      <c r="C6079">
        <v>1124914</v>
      </c>
      <c r="D6079" s="2" t="s">
        <v>472</v>
      </c>
      <c r="E6079">
        <v>110</v>
      </c>
      <c r="F6079">
        <v>1356998400000</v>
      </c>
      <c r="G6079">
        <v>2013</v>
      </c>
      <c r="H6079">
        <v>6286</v>
      </c>
      <c r="I6079">
        <v>993.31108590553004</v>
      </c>
    </row>
    <row r="6080" spans="1:9" x14ac:dyDescent="0.55000000000000004">
      <c r="A6080" s="2" t="s">
        <v>3</v>
      </c>
      <c r="B6080" s="2" t="s">
        <v>738</v>
      </c>
      <c r="C6080">
        <v>1124417</v>
      </c>
      <c r="D6080" s="2" t="s">
        <v>472</v>
      </c>
      <c r="E6080">
        <v>110</v>
      </c>
      <c r="F6080">
        <v>1356998400000</v>
      </c>
      <c r="G6080">
        <v>2013</v>
      </c>
      <c r="H6080">
        <v>5846</v>
      </c>
      <c r="I6080">
        <v>981.12239391933099</v>
      </c>
    </row>
    <row r="6081" spans="1:9" x14ac:dyDescent="0.55000000000000004">
      <c r="A6081" s="2" t="s">
        <v>3</v>
      </c>
      <c r="B6081" s="2" t="s">
        <v>738</v>
      </c>
      <c r="C6081">
        <v>1124939</v>
      </c>
      <c r="D6081" s="2" t="s">
        <v>472</v>
      </c>
      <c r="E6081">
        <v>110</v>
      </c>
      <c r="F6081">
        <v>1356998400000</v>
      </c>
      <c r="G6081">
        <v>2013</v>
      </c>
      <c r="H6081">
        <v>5819</v>
      </c>
      <c r="I6081">
        <v>1001.28849754006</v>
      </c>
    </row>
    <row r="6082" spans="1:9" x14ac:dyDescent="0.55000000000000004">
      <c r="A6082" s="2" t="s">
        <v>3</v>
      </c>
      <c r="B6082" s="2" t="s">
        <v>738</v>
      </c>
      <c r="C6082">
        <v>1124049</v>
      </c>
      <c r="D6082" s="2" t="s">
        <v>472</v>
      </c>
      <c r="E6082">
        <v>110</v>
      </c>
      <c r="F6082">
        <v>1356998400000</v>
      </c>
      <c r="G6082">
        <v>2013</v>
      </c>
      <c r="H6082">
        <v>5685</v>
      </c>
      <c r="I6082">
        <v>1054.0091016512499</v>
      </c>
    </row>
    <row r="6083" spans="1:9" x14ac:dyDescent="0.55000000000000004">
      <c r="A6083" s="2" t="s">
        <v>3</v>
      </c>
      <c r="B6083" s="2" t="s">
        <v>737</v>
      </c>
      <c r="C6083">
        <v>1165233</v>
      </c>
      <c r="D6083" s="2" t="s">
        <v>472</v>
      </c>
      <c r="E6083">
        <v>110</v>
      </c>
      <c r="F6083">
        <v>1356998400000</v>
      </c>
      <c r="G6083">
        <v>2013</v>
      </c>
      <c r="H6083">
        <v>749</v>
      </c>
      <c r="I6083">
        <v>927.76249831572602</v>
      </c>
    </row>
    <row r="6084" spans="1:9" x14ac:dyDescent="0.55000000000000004">
      <c r="A6084" s="2" t="s">
        <v>3</v>
      </c>
      <c r="B6084" s="2" t="s">
        <v>83</v>
      </c>
      <c r="C6084">
        <v>1149197</v>
      </c>
      <c r="D6084" s="2" t="s">
        <v>472</v>
      </c>
      <c r="E6084">
        <v>110</v>
      </c>
      <c r="F6084">
        <v>1356998400000</v>
      </c>
      <c r="G6084">
        <v>2013</v>
      </c>
      <c r="H6084">
        <v>4491</v>
      </c>
      <c r="I6084">
        <v>898.349528814922</v>
      </c>
    </row>
    <row r="6085" spans="1:9" x14ac:dyDescent="0.55000000000000004">
      <c r="A6085" s="2" t="s">
        <v>3</v>
      </c>
      <c r="B6085" s="2" t="s">
        <v>738</v>
      </c>
      <c r="C6085">
        <v>1124942</v>
      </c>
      <c r="D6085" s="2" t="s">
        <v>472</v>
      </c>
      <c r="E6085">
        <v>110</v>
      </c>
      <c r="F6085">
        <v>1356998400000</v>
      </c>
      <c r="G6085">
        <v>2013</v>
      </c>
      <c r="H6085">
        <v>6287</v>
      </c>
      <c r="I6085">
        <v>997.74817495094703</v>
      </c>
    </row>
    <row r="6086" spans="1:9" hidden="1" x14ac:dyDescent="0.55000000000000004">
      <c r="A6086" s="2" t="s">
        <v>3</v>
      </c>
      <c r="B6086" s="2" t="s">
        <v>380</v>
      </c>
      <c r="C6086">
        <v>1075301</v>
      </c>
      <c r="D6086" s="2" t="s">
        <v>472</v>
      </c>
      <c r="E6086">
        <v>150</v>
      </c>
      <c r="F6086">
        <v>1356998400000</v>
      </c>
      <c r="G6086">
        <v>2013</v>
      </c>
      <c r="H6086">
        <v>446</v>
      </c>
      <c r="I6086">
        <v>310.49155737238198</v>
      </c>
    </row>
    <row r="6087" spans="1:9" x14ac:dyDescent="0.55000000000000004">
      <c r="A6087" s="2" t="s">
        <v>3</v>
      </c>
      <c r="B6087" s="2" t="s">
        <v>742</v>
      </c>
      <c r="C6087">
        <v>1124426</v>
      </c>
      <c r="D6087" s="2" t="s">
        <v>472</v>
      </c>
      <c r="E6087">
        <v>110</v>
      </c>
      <c r="F6087">
        <v>1356998400000</v>
      </c>
      <c r="G6087">
        <v>2013</v>
      </c>
      <c r="H6087">
        <v>6297</v>
      </c>
      <c r="I6087">
        <v>979.52347583665698</v>
      </c>
    </row>
    <row r="6088" spans="1:9" x14ac:dyDescent="0.55000000000000004">
      <c r="A6088" s="2" t="s">
        <v>3</v>
      </c>
      <c r="B6088" s="2" t="s">
        <v>741</v>
      </c>
      <c r="C6088">
        <v>1165346</v>
      </c>
      <c r="D6088" s="2" t="s">
        <v>472</v>
      </c>
      <c r="E6088">
        <v>110</v>
      </c>
      <c r="F6088">
        <v>1356998400000</v>
      </c>
      <c r="G6088">
        <v>2013</v>
      </c>
      <c r="H6088">
        <v>6234</v>
      </c>
      <c r="I6088">
        <v>801.67241864189305</v>
      </c>
    </row>
    <row r="6089" spans="1:9" x14ac:dyDescent="0.55000000000000004">
      <c r="A6089" s="2" t="s">
        <v>3</v>
      </c>
      <c r="B6089" s="2" t="s">
        <v>742</v>
      </c>
      <c r="C6089">
        <v>1124314</v>
      </c>
      <c r="D6089" s="2" t="s">
        <v>472</v>
      </c>
      <c r="E6089">
        <v>110</v>
      </c>
      <c r="F6089">
        <v>1356998400000</v>
      </c>
      <c r="G6089">
        <v>2013</v>
      </c>
      <c r="H6089">
        <v>1064</v>
      </c>
      <c r="I6089">
        <v>995.01741955793898</v>
      </c>
    </row>
    <row r="6090" spans="1:9" x14ac:dyDescent="0.55000000000000004">
      <c r="A6090" s="2" t="s">
        <v>3</v>
      </c>
      <c r="B6090" s="2" t="s">
        <v>739</v>
      </c>
      <c r="C6090">
        <v>1124889</v>
      </c>
      <c r="D6090" s="2" t="s">
        <v>472</v>
      </c>
      <c r="E6090">
        <v>110</v>
      </c>
      <c r="F6090">
        <v>1356998400000</v>
      </c>
      <c r="G6090">
        <v>2013</v>
      </c>
      <c r="H6090">
        <v>6451</v>
      </c>
      <c r="I6090">
        <v>992.42892173793098</v>
      </c>
    </row>
    <row r="6091" spans="1:9" x14ac:dyDescent="0.55000000000000004">
      <c r="A6091" s="2" t="s">
        <v>3</v>
      </c>
      <c r="B6091" s="2" t="s">
        <v>742</v>
      </c>
      <c r="C6091">
        <v>1124311</v>
      </c>
      <c r="D6091" s="2" t="s">
        <v>472</v>
      </c>
      <c r="E6091">
        <v>110</v>
      </c>
      <c r="F6091">
        <v>1356998400000</v>
      </c>
      <c r="G6091">
        <v>2013</v>
      </c>
      <c r="H6091">
        <v>652</v>
      </c>
      <c r="I6091">
        <v>995.647366738394</v>
      </c>
    </row>
    <row r="6092" spans="1:9" x14ac:dyDescent="0.55000000000000004">
      <c r="A6092" s="2" t="s">
        <v>3</v>
      </c>
      <c r="B6092" s="2" t="s">
        <v>738</v>
      </c>
      <c r="C6092">
        <v>1124688</v>
      </c>
      <c r="D6092" s="2" t="s">
        <v>472</v>
      </c>
      <c r="E6092">
        <v>110</v>
      </c>
      <c r="F6092">
        <v>1356998400000</v>
      </c>
      <c r="G6092">
        <v>2013</v>
      </c>
      <c r="H6092">
        <v>353</v>
      </c>
      <c r="I6092">
        <v>995.26865278859805</v>
      </c>
    </row>
    <row r="6093" spans="1:9" x14ac:dyDescent="0.55000000000000004">
      <c r="A6093" s="2" t="s">
        <v>3</v>
      </c>
      <c r="B6093" s="2" t="s">
        <v>737</v>
      </c>
      <c r="C6093">
        <v>1165276</v>
      </c>
      <c r="D6093" s="2" t="s">
        <v>472</v>
      </c>
      <c r="E6093">
        <v>110</v>
      </c>
      <c r="F6093">
        <v>1356998400000</v>
      </c>
      <c r="G6093">
        <v>2013</v>
      </c>
      <c r="H6093">
        <v>4299</v>
      </c>
      <c r="I6093">
        <v>989.37054090228605</v>
      </c>
    </row>
    <row r="6094" spans="1:9" x14ac:dyDescent="0.55000000000000004">
      <c r="A6094" s="2" t="s">
        <v>3</v>
      </c>
      <c r="B6094" s="2" t="s">
        <v>742</v>
      </c>
      <c r="C6094">
        <v>1123776</v>
      </c>
      <c r="D6094" s="2" t="s">
        <v>472</v>
      </c>
      <c r="E6094">
        <v>110</v>
      </c>
      <c r="F6094">
        <v>1356998400000</v>
      </c>
      <c r="G6094">
        <v>2013</v>
      </c>
      <c r="H6094">
        <v>6357</v>
      </c>
      <c r="I6094">
        <v>1064.9730876230101</v>
      </c>
    </row>
    <row r="6095" spans="1:9" x14ac:dyDescent="0.55000000000000004">
      <c r="A6095" s="2" t="s">
        <v>3</v>
      </c>
      <c r="B6095" s="2" t="s">
        <v>742</v>
      </c>
      <c r="C6095">
        <v>1393817</v>
      </c>
      <c r="D6095" s="2" t="s">
        <v>472</v>
      </c>
      <c r="E6095">
        <v>110</v>
      </c>
      <c r="F6095">
        <v>1356998400000</v>
      </c>
      <c r="G6095">
        <v>2013</v>
      </c>
      <c r="H6095">
        <v>6368</v>
      </c>
      <c r="I6095">
        <v>913.71144829379705</v>
      </c>
    </row>
    <row r="6096" spans="1:9" x14ac:dyDescent="0.55000000000000004">
      <c r="A6096" s="2" t="s">
        <v>3</v>
      </c>
      <c r="B6096" s="2" t="s">
        <v>738</v>
      </c>
      <c r="C6096">
        <v>1124685</v>
      </c>
      <c r="D6096" s="2" t="s">
        <v>472</v>
      </c>
      <c r="E6096">
        <v>110</v>
      </c>
      <c r="F6096">
        <v>1356998400000</v>
      </c>
      <c r="G6096">
        <v>2013</v>
      </c>
      <c r="H6096">
        <v>4227</v>
      </c>
      <c r="I6096">
        <v>995.29819564821298</v>
      </c>
    </row>
    <row r="6097" spans="1:9" x14ac:dyDescent="0.55000000000000004">
      <c r="A6097" s="2" t="s">
        <v>3</v>
      </c>
      <c r="B6097" s="2" t="s">
        <v>739</v>
      </c>
      <c r="C6097">
        <v>1124892</v>
      </c>
      <c r="D6097" s="2" t="s">
        <v>472</v>
      </c>
      <c r="E6097">
        <v>110</v>
      </c>
      <c r="F6097">
        <v>1356998400000</v>
      </c>
      <c r="G6097">
        <v>2013</v>
      </c>
      <c r="H6097">
        <v>6338</v>
      </c>
      <c r="I6097">
        <v>950.73552271679603</v>
      </c>
    </row>
    <row r="6098" spans="1:9" x14ac:dyDescent="0.55000000000000004">
      <c r="A6098" s="2" t="s">
        <v>3</v>
      </c>
      <c r="B6098" s="2" t="s">
        <v>741</v>
      </c>
      <c r="C6098">
        <v>1165328</v>
      </c>
      <c r="D6098" s="2" t="s">
        <v>472</v>
      </c>
      <c r="E6098">
        <v>110</v>
      </c>
      <c r="F6098">
        <v>1356998400000</v>
      </c>
      <c r="G6098">
        <v>2013</v>
      </c>
      <c r="H6098">
        <v>3210</v>
      </c>
      <c r="I6098">
        <v>852.76422202329695</v>
      </c>
    </row>
    <row r="6099" spans="1:9" x14ac:dyDescent="0.55000000000000004">
      <c r="A6099" s="2" t="s">
        <v>3</v>
      </c>
      <c r="B6099" s="2" t="s">
        <v>737</v>
      </c>
      <c r="C6099">
        <v>1165222</v>
      </c>
      <c r="D6099" s="2" t="s">
        <v>472</v>
      </c>
      <c r="E6099">
        <v>110</v>
      </c>
      <c r="F6099">
        <v>1356998400000</v>
      </c>
      <c r="G6099">
        <v>2013</v>
      </c>
      <c r="H6099">
        <v>850</v>
      </c>
      <c r="I6099">
        <v>853.29924301886695</v>
      </c>
    </row>
    <row r="6100" spans="1:9" x14ac:dyDescent="0.55000000000000004">
      <c r="A6100" s="2" t="s">
        <v>3</v>
      </c>
      <c r="B6100" s="2" t="s">
        <v>742</v>
      </c>
      <c r="C6100">
        <v>1123985</v>
      </c>
      <c r="D6100" s="2" t="s">
        <v>472</v>
      </c>
      <c r="E6100">
        <v>110</v>
      </c>
      <c r="F6100">
        <v>1356998400000</v>
      </c>
      <c r="G6100">
        <v>2013</v>
      </c>
      <c r="H6100">
        <v>2670</v>
      </c>
      <c r="I6100">
        <v>1049.84963316781</v>
      </c>
    </row>
    <row r="6101" spans="1:9" x14ac:dyDescent="0.55000000000000004">
      <c r="A6101" s="2" t="s">
        <v>3</v>
      </c>
      <c r="B6101" s="2" t="s">
        <v>738</v>
      </c>
      <c r="C6101">
        <v>1124305</v>
      </c>
      <c r="D6101" s="2" t="s">
        <v>472</v>
      </c>
      <c r="E6101">
        <v>110</v>
      </c>
      <c r="F6101">
        <v>1356998400000</v>
      </c>
      <c r="G6101">
        <v>2013</v>
      </c>
      <c r="H6101">
        <v>773</v>
      </c>
      <c r="I6101">
        <v>991.93709573973797</v>
      </c>
    </row>
    <row r="6102" spans="1:9" x14ac:dyDescent="0.55000000000000004">
      <c r="A6102" s="2" t="s">
        <v>3</v>
      </c>
      <c r="B6102" s="2" t="s">
        <v>741</v>
      </c>
      <c r="C6102">
        <v>1165324</v>
      </c>
      <c r="D6102" s="2" t="s">
        <v>472</v>
      </c>
      <c r="E6102">
        <v>110</v>
      </c>
      <c r="F6102">
        <v>1356998400000</v>
      </c>
      <c r="G6102">
        <v>2013</v>
      </c>
      <c r="H6102">
        <v>4683</v>
      </c>
      <c r="I6102">
        <v>921.34710654423498</v>
      </c>
    </row>
    <row r="6103" spans="1:9" x14ac:dyDescent="0.55000000000000004">
      <c r="A6103" s="2" t="s">
        <v>3</v>
      </c>
      <c r="B6103" s="2" t="s">
        <v>83</v>
      </c>
      <c r="C6103">
        <v>1149194</v>
      </c>
      <c r="D6103" s="2" t="s">
        <v>472</v>
      </c>
      <c r="E6103">
        <v>110</v>
      </c>
      <c r="F6103">
        <v>1356998400000</v>
      </c>
      <c r="G6103">
        <v>2013</v>
      </c>
      <c r="H6103">
        <v>2858</v>
      </c>
      <c r="I6103">
        <v>897.28219620118705</v>
      </c>
    </row>
    <row r="6104" spans="1:9" x14ac:dyDescent="0.55000000000000004">
      <c r="A6104" s="2" t="s">
        <v>3</v>
      </c>
      <c r="B6104" s="2" t="s">
        <v>743</v>
      </c>
      <c r="C6104">
        <v>1903595</v>
      </c>
      <c r="D6104" s="2" t="s">
        <v>472</v>
      </c>
      <c r="E6104">
        <v>110</v>
      </c>
      <c r="F6104">
        <v>1356998400000</v>
      </c>
      <c r="G6104">
        <v>2013</v>
      </c>
      <c r="H6104">
        <v>6135</v>
      </c>
      <c r="I6104">
        <v>47.913908270072703</v>
      </c>
    </row>
    <row r="6105" spans="1:9" x14ac:dyDescent="0.55000000000000004">
      <c r="A6105" s="2" t="s">
        <v>3</v>
      </c>
      <c r="B6105" s="2" t="s">
        <v>738</v>
      </c>
      <c r="C6105">
        <v>1388841</v>
      </c>
      <c r="D6105" s="2" t="s">
        <v>472</v>
      </c>
      <c r="E6105">
        <v>110</v>
      </c>
      <c r="F6105">
        <v>1356998400000</v>
      </c>
      <c r="G6105">
        <v>2013</v>
      </c>
      <c r="H6105">
        <v>5967</v>
      </c>
      <c r="I6105">
        <v>905.90805059680099</v>
      </c>
    </row>
    <row r="6106" spans="1:9" x14ac:dyDescent="0.55000000000000004">
      <c r="A6106" s="2" t="s">
        <v>3</v>
      </c>
      <c r="B6106" s="2" t="s">
        <v>737</v>
      </c>
      <c r="C6106">
        <v>1165260</v>
      </c>
      <c r="D6106" s="2" t="s">
        <v>472</v>
      </c>
      <c r="E6106">
        <v>110</v>
      </c>
      <c r="F6106">
        <v>1356998400000</v>
      </c>
      <c r="G6106">
        <v>2013</v>
      </c>
      <c r="H6106">
        <v>771</v>
      </c>
      <c r="I6106">
        <v>826.86935424767103</v>
      </c>
    </row>
    <row r="6107" spans="1:9" x14ac:dyDescent="0.55000000000000004">
      <c r="A6107" s="2" t="s">
        <v>3</v>
      </c>
      <c r="B6107" s="2" t="s">
        <v>738</v>
      </c>
      <c r="C6107">
        <v>1124486</v>
      </c>
      <c r="D6107" s="2" t="s">
        <v>472</v>
      </c>
      <c r="E6107">
        <v>110</v>
      </c>
      <c r="F6107">
        <v>1356998400000</v>
      </c>
      <c r="G6107">
        <v>2013</v>
      </c>
      <c r="H6107">
        <v>4616</v>
      </c>
      <c r="I6107">
        <v>1154.7679845594</v>
      </c>
    </row>
    <row r="6108" spans="1:9" x14ac:dyDescent="0.55000000000000004">
      <c r="A6108" s="2" t="s">
        <v>3</v>
      </c>
      <c r="B6108" s="2" t="s">
        <v>742</v>
      </c>
      <c r="C6108">
        <v>1393819</v>
      </c>
      <c r="D6108" s="2" t="s">
        <v>472</v>
      </c>
      <c r="E6108">
        <v>110</v>
      </c>
      <c r="F6108">
        <v>1356998400000</v>
      </c>
      <c r="G6108">
        <v>2013</v>
      </c>
      <c r="H6108">
        <v>6367</v>
      </c>
      <c r="I6108">
        <v>915.75211061243294</v>
      </c>
    </row>
    <row r="6109" spans="1:9" x14ac:dyDescent="0.55000000000000004">
      <c r="A6109" s="2" t="s">
        <v>3</v>
      </c>
      <c r="B6109" s="2" t="s">
        <v>742</v>
      </c>
      <c r="C6109">
        <v>1123779</v>
      </c>
      <c r="D6109" s="2" t="s">
        <v>472</v>
      </c>
      <c r="E6109">
        <v>110</v>
      </c>
      <c r="F6109">
        <v>1356998400000</v>
      </c>
      <c r="G6109">
        <v>2013</v>
      </c>
      <c r="H6109">
        <v>6302</v>
      </c>
      <c r="I6109">
        <v>1065.5849015952199</v>
      </c>
    </row>
    <row r="6110" spans="1:9" x14ac:dyDescent="0.55000000000000004">
      <c r="A6110" s="2" t="s">
        <v>3</v>
      </c>
      <c r="B6110" s="2" t="s">
        <v>738</v>
      </c>
      <c r="C6110">
        <v>1124375</v>
      </c>
      <c r="D6110" s="2" t="s">
        <v>472</v>
      </c>
      <c r="E6110">
        <v>110</v>
      </c>
      <c r="F6110">
        <v>1356998400000</v>
      </c>
      <c r="G6110">
        <v>2013</v>
      </c>
      <c r="H6110">
        <v>4892</v>
      </c>
      <c r="I6110">
        <v>988.16369473112195</v>
      </c>
    </row>
    <row r="6111" spans="1:9" x14ac:dyDescent="0.55000000000000004">
      <c r="A6111" s="2" t="s">
        <v>3</v>
      </c>
      <c r="B6111" s="2" t="s">
        <v>738</v>
      </c>
      <c r="C6111">
        <v>1124531</v>
      </c>
      <c r="D6111" s="2" t="s">
        <v>472</v>
      </c>
      <c r="E6111">
        <v>110</v>
      </c>
      <c r="F6111">
        <v>1356998400000</v>
      </c>
      <c r="G6111">
        <v>2013</v>
      </c>
      <c r="H6111">
        <v>6057</v>
      </c>
      <c r="I6111">
        <v>1154.9158976859901</v>
      </c>
    </row>
    <row r="6112" spans="1:9" x14ac:dyDescent="0.55000000000000004">
      <c r="A6112" s="2" t="s">
        <v>3</v>
      </c>
      <c r="B6112" s="2" t="s">
        <v>741</v>
      </c>
      <c r="C6112">
        <v>1165302</v>
      </c>
      <c r="D6112" s="2" t="s">
        <v>472</v>
      </c>
      <c r="E6112">
        <v>110</v>
      </c>
      <c r="F6112">
        <v>1356998400000</v>
      </c>
      <c r="G6112">
        <v>2013</v>
      </c>
      <c r="H6112">
        <v>4669</v>
      </c>
      <c r="I6112">
        <v>817.69143632656596</v>
      </c>
    </row>
    <row r="6113" spans="1:9" x14ac:dyDescent="0.55000000000000004">
      <c r="A6113" s="2" t="s">
        <v>3</v>
      </c>
      <c r="B6113" s="2" t="s">
        <v>737</v>
      </c>
      <c r="C6113">
        <v>1165211</v>
      </c>
      <c r="D6113" s="2" t="s">
        <v>472</v>
      </c>
      <c r="E6113">
        <v>110</v>
      </c>
      <c r="F6113">
        <v>1356998400000</v>
      </c>
      <c r="G6113">
        <v>2013</v>
      </c>
      <c r="H6113">
        <v>900</v>
      </c>
      <c r="I6113">
        <v>811.46957780623495</v>
      </c>
    </row>
    <row r="6114" spans="1:9" x14ac:dyDescent="0.55000000000000004">
      <c r="A6114" s="2" t="s">
        <v>3</v>
      </c>
      <c r="B6114" s="2" t="s">
        <v>739</v>
      </c>
      <c r="C6114">
        <v>1124438</v>
      </c>
      <c r="D6114" s="2" t="s">
        <v>472</v>
      </c>
      <c r="E6114">
        <v>110</v>
      </c>
      <c r="F6114">
        <v>1356998400000</v>
      </c>
      <c r="G6114">
        <v>2013</v>
      </c>
      <c r="H6114">
        <v>6513</v>
      </c>
      <c r="I6114">
        <v>995.22547205081105</v>
      </c>
    </row>
    <row r="6115" spans="1:9" x14ac:dyDescent="0.55000000000000004">
      <c r="A6115" s="2" t="s">
        <v>3</v>
      </c>
      <c r="B6115" s="2" t="s">
        <v>738</v>
      </c>
      <c r="C6115">
        <v>1124299</v>
      </c>
      <c r="D6115" s="2" t="s">
        <v>472</v>
      </c>
      <c r="E6115">
        <v>110</v>
      </c>
      <c r="F6115">
        <v>1356998400000</v>
      </c>
      <c r="G6115">
        <v>2013</v>
      </c>
      <c r="H6115">
        <v>6045</v>
      </c>
      <c r="I6115">
        <v>992.47089644074299</v>
      </c>
    </row>
    <row r="6116" spans="1:9" x14ac:dyDescent="0.55000000000000004">
      <c r="A6116" s="2" t="s">
        <v>3</v>
      </c>
      <c r="B6116" s="2" t="s">
        <v>742</v>
      </c>
      <c r="C6116">
        <v>1124670</v>
      </c>
      <c r="D6116" s="2" t="s">
        <v>472</v>
      </c>
      <c r="E6116">
        <v>110</v>
      </c>
      <c r="F6116">
        <v>1356998400000</v>
      </c>
      <c r="G6116">
        <v>2013</v>
      </c>
      <c r="H6116">
        <v>5891</v>
      </c>
      <c r="I6116">
        <v>995.28634249246602</v>
      </c>
    </row>
    <row r="6117" spans="1:9" x14ac:dyDescent="0.55000000000000004">
      <c r="A6117" s="2" t="s">
        <v>3</v>
      </c>
      <c r="B6117" s="2" t="s">
        <v>742</v>
      </c>
      <c r="C6117">
        <v>1124906</v>
      </c>
      <c r="D6117" s="2" t="s">
        <v>472</v>
      </c>
      <c r="E6117">
        <v>110</v>
      </c>
      <c r="F6117">
        <v>1356998400000</v>
      </c>
      <c r="G6117">
        <v>2013</v>
      </c>
      <c r="H6117">
        <v>6403</v>
      </c>
      <c r="I6117">
        <v>994.12701291095198</v>
      </c>
    </row>
    <row r="6118" spans="1:9" x14ac:dyDescent="0.55000000000000004">
      <c r="A6118" s="2" t="s">
        <v>3</v>
      </c>
      <c r="B6118" s="2" t="s">
        <v>741</v>
      </c>
      <c r="C6118">
        <v>1165312</v>
      </c>
      <c r="D6118" s="2" t="s">
        <v>472</v>
      </c>
      <c r="E6118">
        <v>110</v>
      </c>
      <c r="F6118">
        <v>1356998400000</v>
      </c>
      <c r="G6118">
        <v>2013</v>
      </c>
      <c r="H6118">
        <v>4830</v>
      </c>
      <c r="I6118">
        <v>824.13008486291801</v>
      </c>
    </row>
    <row r="6119" spans="1:9" x14ac:dyDescent="0.55000000000000004">
      <c r="A6119" s="2" t="s">
        <v>3</v>
      </c>
      <c r="B6119" s="2" t="s">
        <v>742</v>
      </c>
      <c r="C6119">
        <v>1124667</v>
      </c>
      <c r="D6119" s="2" t="s">
        <v>472</v>
      </c>
      <c r="E6119">
        <v>110</v>
      </c>
      <c r="F6119">
        <v>1356998400000</v>
      </c>
      <c r="G6119">
        <v>2013</v>
      </c>
      <c r="H6119">
        <v>5734</v>
      </c>
      <c r="I6119">
        <v>995.28228701951696</v>
      </c>
    </row>
    <row r="6120" spans="1:9" x14ac:dyDescent="0.55000000000000004">
      <c r="A6120" s="2" t="s">
        <v>3</v>
      </c>
      <c r="B6120" s="2" t="s">
        <v>737</v>
      </c>
      <c r="C6120">
        <v>1165251</v>
      </c>
      <c r="D6120" s="2" t="s">
        <v>472</v>
      </c>
      <c r="E6120">
        <v>110</v>
      </c>
      <c r="F6120">
        <v>1356998400000</v>
      </c>
      <c r="G6120">
        <v>2013</v>
      </c>
      <c r="H6120">
        <v>534</v>
      </c>
      <c r="I6120">
        <v>914.52317696093996</v>
      </c>
    </row>
    <row r="6121" spans="1:9" x14ac:dyDescent="0.55000000000000004">
      <c r="A6121" s="2" t="s">
        <v>3</v>
      </c>
      <c r="B6121" s="2" t="s">
        <v>738</v>
      </c>
      <c r="C6121">
        <v>1388843</v>
      </c>
      <c r="D6121" s="2" t="s">
        <v>472</v>
      </c>
      <c r="E6121">
        <v>110</v>
      </c>
      <c r="F6121">
        <v>1356998400000</v>
      </c>
      <c r="G6121">
        <v>2013</v>
      </c>
      <c r="H6121">
        <v>6291</v>
      </c>
      <c r="I6121">
        <v>903.23017546625897</v>
      </c>
    </row>
    <row r="6122" spans="1:9" x14ac:dyDescent="0.55000000000000004">
      <c r="A6122" s="2" t="s">
        <v>3</v>
      </c>
      <c r="B6122" s="2" t="s">
        <v>742</v>
      </c>
      <c r="C6122">
        <v>1124921</v>
      </c>
      <c r="D6122" s="2" t="s">
        <v>472</v>
      </c>
      <c r="E6122">
        <v>110</v>
      </c>
      <c r="F6122">
        <v>1356998400000</v>
      </c>
      <c r="G6122">
        <v>2013</v>
      </c>
      <c r="H6122">
        <v>5735</v>
      </c>
      <c r="I6122">
        <v>995.86971612615105</v>
      </c>
    </row>
    <row r="6123" spans="1:9" x14ac:dyDescent="0.55000000000000004">
      <c r="A6123" s="2" t="s">
        <v>3</v>
      </c>
      <c r="B6123" s="2" t="s">
        <v>739</v>
      </c>
      <c r="C6123">
        <v>1124655</v>
      </c>
      <c r="D6123" s="2" t="s">
        <v>472</v>
      </c>
      <c r="E6123">
        <v>110</v>
      </c>
      <c r="F6123">
        <v>1356998400000</v>
      </c>
      <c r="G6123">
        <v>2013</v>
      </c>
      <c r="H6123">
        <v>533</v>
      </c>
      <c r="I6123">
        <v>995.38767582306798</v>
      </c>
    </row>
    <row r="6124" spans="1:9" x14ac:dyDescent="0.55000000000000004">
      <c r="A6124" s="2" t="s">
        <v>3</v>
      </c>
      <c r="B6124" s="2" t="s">
        <v>738</v>
      </c>
      <c r="C6124">
        <v>1121851</v>
      </c>
      <c r="D6124" s="2" t="s">
        <v>472</v>
      </c>
      <c r="E6124">
        <v>110</v>
      </c>
      <c r="F6124">
        <v>1356998400000</v>
      </c>
      <c r="G6124">
        <v>2013</v>
      </c>
      <c r="H6124">
        <v>6126</v>
      </c>
      <c r="I6124">
        <v>1062.94789923193</v>
      </c>
    </row>
    <row r="6125" spans="1:9" x14ac:dyDescent="0.55000000000000004">
      <c r="A6125" s="2" t="s">
        <v>3</v>
      </c>
      <c r="B6125" s="2" t="s">
        <v>737</v>
      </c>
      <c r="C6125">
        <v>1165248</v>
      </c>
      <c r="D6125" s="2" t="s">
        <v>472</v>
      </c>
      <c r="E6125">
        <v>110</v>
      </c>
      <c r="F6125">
        <v>1356998400000</v>
      </c>
      <c r="G6125">
        <v>2013</v>
      </c>
      <c r="H6125">
        <v>705</v>
      </c>
      <c r="I6125">
        <v>914.545159765721</v>
      </c>
    </row>
    <row r="6126" spans="1:9" x14ac:dyDescent="0.55000000000000004">
      <c r="A6126" s="2" t="s">
        <v>3</v>
      </c>
      <c r="B6126" s="2" t="s">
        <v>739</v>
      </c>
      <c r="C6126">
        <v>1124501</v>
      </c>
      <c r="D6126" s="2" t="s">
        <v>472</v>
      </c>
      <c r="E6126">
        <v>110</v>
      </c>
      <c r="F6126">
        <v>1356998400000</v>
      </c>
      <c r="G6126">
        <v>2013</v>
      </c>
      <c r="H6126">
        <v>6029</v>
      </c>
      <c r="I6126">
        <v>979.45844104280195</v>
      </c>
    </row>
    <row r="6127" spans="1:9" x14ac:dyDescent="0.55000000000000004">
      <c r="A6127" s="2" t="s">
        <v>3</v>
      </c>
      <c r="B6127" s="2" t="s">
        <v>738</v>
      </c>
      <c r="C6127">
        <v>1124625</v>
      </c>
      <c r="D6127" s="2" t="s">
        <v>472</v>
      </c>
      <c r="E6127">
        <v>110</v>
      </c>
      <c r="F6127">
        <v>1356998400000</v>
      </c>
      <c r="G6127">
        <v>2013</v>
      </c>
      <c r="H6127">
        <v>4883</v>
      </c>
      <c r="I6127">
        <v>1134.3556667585599</v>
      </c>
    </row>
    <row r="6128" spans="1:9" x14ac:dyDescent="0.55000000000000004">
      <c r="A6128" s="2" t="s">
        <v>3</v>
      </c>
      <c r="B6128" s="2" t="s">
        <v>738</v>
      </c>
      <c r="C6128">
        <v>1123788</v>
      </c>
      <c r="D6128" s="2" t="s">
        <v>472</v>
      </c>
      <c r="E6128">
        <v>110</v>
      </c>
      <c r="F6128">
        <v>1356998400000</v>
      </c>
      <c r="G6128">
        <v>2013</v>
      </c>
      <c r="H6128">
        <v>5827</v>
      </c>
      <c r="I6128">
        <v>1068.6542761162</v>
      </c>
    </row>
    <row r="6129" spans="1:9" hidden="1" x14ac:dyDescent="0.55000000000000004">
      <c r="A6129" s="2" t="s">
        <v>3</v>
      </c>
      <c r="B6129" s="2" t="s">
        <v>380</v>
      </c>
      <c r="C6129">
        <v>1075304</v>
      </c>
      <c r="D6129" s="2" t="s">
        <v>472</v>
      </c>
      <c r="E6129">
        <v>150</v>
      </c>
      <c r="F6129">
        <v>1356998400000</v>
      </c>
      <c r="G6129">
        <v>2013</v>
      </c>
      <c r="H6129">
        <v>86</v>
      </c>
      <c r="I6129">
        <v>311.96734200364301</v>
      </c>
    </row>
    <row r="6130" spans="1:9" x14ac:dyDescent="0.55000000000000004">
      <c r="A6130" s="2" t="s">
        <v>3</v>
      </c>
      <c r="B6130" s="2" t="s">
        <v>739</v>
      </c>
      <c r="C6130">
        <v>1124507</v>
      </c>
      <c r="D6130" s="2" t="s">
        <v>472</v>
      </c>
      <c r="E6130">
        <v>110</v>
      </c>
      <c r="F6130">
        <v>1356998400000</v>
      </c>
      <c r="G6130">
        <v>2013</v>
      </c>
      <c r="H6130">
        <v>6436</v>
      </c>
      <c r="I6130">
        <v>1140.1138198337101</v>
      </c>
    </row>
    <row r="6131" spans="1:9" x14ac:dyDescent="0.55000000000000004">
      <c r="A6131" s="2" t="s">
        <v>3</v>
      </c>
      <c r="B6131" s="2" t="s">
        <v>739</v>
      </c>
      <c r="C6131">
        <v>1124205</v>
      </c>
      <c r="D6131" s="2" t="s">
        <v>472</v>
      </c>
      <c r="E6131">
        <v>110</v>
      </c>
      <c r="F6131">
        <v>1356998400000</v>
      </c>
      <c r="G6131">
        <v>2013</v>
      </c>
      <c r="H6131">
        <v>760</v>
      </c>
      <c r="I6131">
        <v>1049.8780449969199</v>
      </c>
    </row>
    <row r="6132" spans="1:9" x14ac:dyDescent="0.55000000000000004">
      <c r="A6132" s="2" t="s">
        <v>3</v>
      </c>
      <c r="B6132" s="2" t="s">
        <v>737</v>
      </c>
      <c r="C6132">
        <v>1165256</v>
      </c>
      <c r="D6132" s="2" t="s">
        <v>472</v>
      </c>
      <c r="E6132">
        <v>110</v>
      </c>
      <c r="F6132">
        <v>1356998400000</v>
      </c>
      <c r="G6132">
        <v>2013</v>
      </c>
      <c r="H6132">
        <v>348</v>
      </c>
      <c r="I6132">
        <v>828.33218320984304</v>
      </c>
    </row>
    <row r="6133" spans="1:9" x14ac:dyDescent="0.55000000000000004">
      <c r="A6133" s="2" t="s">
        <v>3</v>
      </c>
      <c r="B6133" s="2" t="s">
        <v>737</v>
      </c>
      <c r="C6133">
        <v>1165274</v>
      </c>
      <c r="D6133" s="2" t="s">
        <v>472</v>
      </c>
      <c r="E6133">
        <v>110</v>
      </c>
      <c r="F6133">
        <v>1356998400000</v>
      </c>
      <c r="G6133">
        <v>2013</v>
      </c>
      <c r="H6133">
        <v>2659</v>
      </c>
      <c r="I6133">
        <v>986.35176035535403</v>
      </c>
    </row>
    <row r="6134" spans="1:9" x14ac:dyDescent="0.55000000000000004">
      <c r="A6134" s="2" t="s">
        <v>3</v>
      </c>
      <c r="B6134" s="2" t="s">
        <v>738</v>
      </c>
      <c r="C6134">
        <v>1124196</v>
      </c>
      <c r="D6134" s="2" t="s">
        <v>472</v>
      </c>
      <c r="E6134">
        <v>110</v>
      </c>
      <c r="F6134">
        <v>1356998400000</v>
      </c>
      <c r="G6134">
        <v>2013</v>
      </c>
      <c r="H6134">
        <v>605</v>
      </c>
      <c r="I6134">
        <v>1042.68795318191</v>
      </c>
    </row>
    <row r="6135" spans="1:9" x14ac:dyDescent="0.55000000000000004">
      <c r="A6135" s="2" t="s">
        <v>3</v>
      </c>
      <c r="B6135" s="2" t="s">
        <v>737</v>
      </c>
      <c r="C6135">
        <v>1165214</v>
      </c>
      <c r="D6135" s="2" t="s">
        <v>472</v>
      </c>
      <c r="E6135">
        <v>110</v>
      </c>
      <c r="F6135">
        <v>1356998400000</v>
      </c>
      <c r="G6135">
        <v>2013</v>
      </c>
      <c r="H6135">
        <v>843</v>
      </c>
      <c r="I6135">
        <v>848.53744730307801</v>
      </c>
    </row>
    <row r="6136" spans="1:9" x14ac:dyDescent="0.55000000000000004">
      <c r="A6136" s="2" t="s">
        <v>3</v>
      </c>
      <c r="B6136" s="2" t="s">
        <v>739</v>
      </c>
      <c r="C6136">
        <v>1124504</v>
      </c>
      <c r="D6136" s="2" t="s">
        <v>472</v>
      </c>
      <c r="E6136">
        <v>110</v>
      </c>
      <c r="F6136">
        <v>1356998400000</v>
      </c>
      <c r="G6136">
        <v>2013</v>
      </c>
      <c r="H6136">
        <v>318</v>
      </c>
      <c r="I6136">
        <v>1155.13672615</v>
      </c>
    </row>
    <row r="6137" spans="1:9" x14ac:dyDescent="0.55000000000000004">
      <c r="A6137" s="2" t="s">
        <v>3</v>
      </c>
      <c r="B6137" s="2" t="s">
        <v>83</v>
      </c>
      <c r="C6137">
        <v>1149149</v>
      </c>
      <c r="D6137" s="2" t="s">
        <v>472</v>
      </c>
      <c r="E6137">
        <v>110</v>
      </c>
      <c r="F6137">
        <v>1356998400000</v>
      </c>
      <c r="G6137">
        <v>2013</v>
      </c>
      <c r="H6137">
        <v>1195</v>
      </c>
      <c r="I6137">
        <v>1069.34987492705</v>
      </c>
    </row>
    <row r="6138" spans="1:9" x14ac:dyDescent="0.55000000000000004">
      <c r="A6138" s="2" t="s">
        <v>3</v>
      </c>
      <c r="B6138" s="2" t="s">
        <v>744</v>
      </c>
      <c r="C6138">
        <v>1903621</v>
      </c>
      <c r="D6138" s="2" t="s">
        <v>472</v>
      </c>
      <c r="E6138">
        <v>110</v>
      </c>
      <c r="F6138">
        <v>1356998400000</v>
      </c>
      <c r="G6138">
        <v>2013</v>
      </c>
      <c r="H6138">
        <v>6455</v>
      </c>
      <c r="I6138">
        <v>42.955800448512598</v>
      </c>
    </row>
    <row r="6139" spans="1:9" x14ac:dyDescent="0.55000000000000004">
      <c r="A6139" s="2" t="s">
        <v>3</v>
      </c>
      <c r="B6139" s="2" t="s">
        <v>741</v>
      </c>
      <c r="C6139">
        <v>1116173</v>
      </c>
      <c r="D6139" s="2" t="s">
        <v>472</v>
      </c>
      <c r="E6139">
        <v>110</v>
      </c>
      <c r="F6139">
        <v>1356998400000</v>
      </c>
      <c r="G6139">
        <v>2013</v>
      </c>
      <c r="H6139">
        <v>4434</v>
      </c>
      <c r="I6139">
        <v>965.60535118676398</v>
      </c>
    </row>
    <row r="6140" spans="1:9" x14ac:dyDescent="0.55000000000000004">
      <c r="A6140" s="2" t="s">
        <v>3</v>
      </c>
      <c r="B6140" s="2" t="s">
        <v>738</v>
      </c>
      <c r="C6140">
        <v>1124483</v>
      </c>
      <c r="D6140" s="2" t="s">
        <v>472</v>
      </c>
      <c r="E6140">
        <v>110</v>
      </c>
      <c r="F6140">
        <v>1356998400000</v>
      </c>
      <c r="G6140">
        <v>2013</v>
      </c>
      <c r="H6140">
        <v>781</v>
      </c>
      <c r="I6140">
        <v>1154.8195390877399</v>
      </c>
    </row>
    <row r="6141" spans="1:9" x14ac:dyDescent="0.55000000000000004">
      <c r="A6141" s="2" t="s">
        <v>3</v>
      </c>
      <c r="B6141" s="2" t="s">
        <v>741</v>
      </c>
      <c r="C6141">
        <v>1165322</v>
      </c>
      <c r="D6141" s="2" t="s">
        <v>472</v>
      </c>
      <c r="E6141">
        <v>110</v>
      </c>
      <c r="F6141">
        <v>1356998400000</v>
      </c>
      <c r="G6141">
        <v>2013</v>
      </c>
      <c r="H6141">
        <v>4276</v>
      </c>
      <c r="I6141">
        <v>921.14111989461105</v>
      </c>
    </row>
    <row r="6142" spans="1:9" x14ac:dyDescent="0.55000000000000004">
      <c r="A6142" s="2" t="s">
        <v>3</v>
      </c>
      <c r="B6142" s="2" t="s">
        <v>739</v>
      </c>
      <c r="C6142">
        <v>1408999</v>
      </c>
      <c r="D6142" s="2" t="s">
        <v>472</v>
      </c>
      <c r="E6142">
        <v>110</v>
      </c>
      <c r="F6142">
        <v>1356998400000</v>
      </c>
      <c r="G6142">
        <v>2013</v>
      </c>
      <c r="H6142">
        <v>6390</v>
      </c>
      <c r="I6142">
        <v>917.96265487051198</v>
      </c>
    </row>
    <row r="6143" spans="1:9" x14ac:dyDescent="0.55000000000000004">
      <c r="A6143" s="2" t="s">
        <v>3</v>
      </c>
      <c r="B6143" s="2" t="s">
        <v>738</v>
      </c>
      <c r="C6143">
        <v>1124035</v>
      </c>
      <c r="D6143" s="2" t="s">
        <v>472</v>
      </c>
      <c r="E6143">
        <v>110</v>
      </c>
      <c r="F6143">
        <v>1356998400000</v>
      </c>
      <c r="G6143">
        <v>2013</v>
      </c>
      <c r="H6143">
        <v>6477</v>
      </c>
      <c r="I6143">
        <v>1047.6682463705799</v>
      </c>
    </row>
    <row r="6144" spans="1:9" x14ac:dyDescent="0.55000000000000004">
      <c r="A6144" s="2" t="s">
        <v>3</v>
      </c>
      <c r="B6144" s="2" t="s">
        <v>738</v>
      </c>
      <c r="C6144">
        <v>1121857</v>
      </c>
      <c r="D6144" s="2" t="s">
        <v>472</v>
      </c>
      <c r="E6144">
        <v>110</v>
      </c>
      <c r="F6144">
        <v>1356998400000</v>
      </c>
      <c r="G6144">
        <v>2013</v>
      </c>
      <c r="H6144">
        <v>6068</v>
      </c>
      <c r="I6144">
        <v>1063.3902262755901</v>
      </c>
    </row>
    <row r="6145" spans="1:9" hidden="1" x14ac:dyDescent="0.55000000000000004">
      <c r="A6145" s="2" t="s">
        <v>3</v>
      </c>
      <c r="B6145" s="2" t="s">
        <v>359</v>
      </c>
      <c r="C6145">
        <v>1075277</v>
      </c>
      <c r="D6145" s="2" t="s">
        <v>472</v>
      </c>
      <c r="E6145">
        <v>150</v>
      </c>
      <c r="F6145">
        <v>1356998400000</v>
      </c>
      <c r="G6145">
        <v>2013</v>
      </c>
      <c r="H6145">
        <v>399</v>
      </c>
      <c r="I6145">
        <v>280.03339103911901</v>
      </c>
    </row>
    <row r="6146" spans="1:9" x14ac:dyDescent="0.55000000000000004">
      <c r="A6146" s="2" t="s">
        <v>3</v>
      </c>
      <c r="B6146" s="2" t="s">
        <v>737</v>
      </c>
      <c r="C6146">
        <v>1165240</v>
      </c>
      <c r="D6146" s="2" t="s">
        <v>472</v>
      </c>
      <c r="E6146">
        <v>110</v>
      </c>
      <c r="F6146">
        <v>1356998400000</v>
      </c>
      <c r="G6146">
        <v>2013</v>
      </c>
      <c r="H6146">
        <v>1110</v>
      </c>
      <c r="I6146">
        <v>908.98338263482299</v>
      </c>
    </row>
    <row r="6147" spans="1:9" x14ac:dyDescent="0.55000000000000004">
      <c r="A6147" s="2" t="s">
        <v>3</v>
      </c>
      <c r="B6147" s="2" t="s">
        <v>738</v>
      </c>
      <c r="C6147">
        <v>1124420</v>
      </c>
      <c r="D6147" s="2" t="s">
        <v>472</v>
      </c>
      <c r="E6147">
        <v>110</v>
      </c>
      <c r="F6147">
        <v>1356998400000</v>
      </c>
      <c r="G6147">
        <v>2013</v>
      </c>
      <c r="H6147">
        <v>6389</v>
      </c>
      <c r="I6147">
        <v>979.76275148649097</v>
      </c>
    </row>
    <row r="6148" spans="1:9" x14ac:dyDescent="0.55000000000000004">
      <c r="A6148" s="2" t="s">
        <v>3</v>
      </c>
      <c r="B6148" s="2" t="s">
        <v>742</v>
      </c>
      <c r="C6148">
        <v>1393821</v>
      </c>
      <c r="D6148" s="2" t="s">
        <v>472</v>
      </c>
      <c r="E6148">
        <v>110</v>
      </c>
      <c r="F6148">
        <v>1356998400000</v>
      </c>
      <c r="G6148">
        <v>2013</v>
      </c>
      <c r="H6148">
        <v>6551</v>
      </c>
      <c r="I6148">
        <v>917.66311482435503</v>
      </c>
    </row>
    <row r="6149" spans="1:9" x14ac:dyDescent="0.55000000000000004">
      <c r="A6149" s="2" t="s">
        <v>3</v>
      </c>
      <c r="B6149" s="2" t="s">
        <v>741</v>
      </c>
      <c r="C6149">
        <v>1165332</v>
      </c>
      <c r="D6149" s="2" t="s">
        <v>472</v>
      </c>
      <c r="E6149">
        <v>110</v>
      </c>
      <c r="F6149">
        <v>1356998400000</v>
      </c>
      <c r="G6149">
        <v>2013</v>
      </c>
      <c r="H6149">
        <v>4807</v>
      </c>
      <c r="I6149">
        <v>852.51336176471295</v>
      </c>
    </row>
    <row r="6150" spans="1:9" x14ac:dyDescent="0.55000000000000004">
      <c r="A6150" s="2" t="s">
        <v>3</v>
      </c>
      <c r="B6150" s="2" t="s">
        <v>739</v>
      </c>
      <c r="C6150">
        <v>1123766</v>
      </c>
      <c r="D6150" s="2" t="s">
        <v>472</v>
      </c>
      <c r="E6150">
        <v>110</v>
      </c>
      <c r="F6150">
        <v>1356998400000</v>
      </c>
      <c r="G6150">
        <v>2013</v>
      </c>
      <c r="H6150">
        <v>6434</v>
      </c>
      <c r="I6150">
        <v>1063.08532644612</v>
      </c>
    </row>
    <row r="6151" spans="1:9" x14ac:dyDescent="0.55000000000000004">
      <c r="A6151" s="2" t="s">
        <v>3</v>
      </c>
      <c r="B6151" s="2" t="s">
        <v>741</v>
      </c>
      <c r="C6151">
        <v>1165338</v>
      </c>
      <c r="D6151" s="2" t="s">
        <v>472</v>
      </c>
      <c r="E6151">
        <v>110</v>
      </c>
      <c r="F6151">
        <v>1356998400000</v>
      </c>
      <c r="G6151">
        <v>2013</v>
      </c>
      <c r="H6151">
        <v>4831</v>
      </c>
      <c r="I6151">
        <v>852.96410510720602</v>
      </c>
    </row>
    <row r="6152" spans="1:9" x14ac:dyDescent="0.55000000000000004">
      <c r="A6152" s="2" t="s">
        <v>3</v>
      </c>
      <c r="B6152" s="2" t="s">
        <v>737</v>
      </c>
      <c r="C6152">
        <v>1165219</v>
      </c>
      <c r="D6152" s="2" t="s">
        <v>472</v>
      </c>
      <c r="E6152">
        <v>110</v>
      </c>
      <c r="F6152">
        <v>1356998400000</v>
      </c>
      <c r="G6152">
        <v>2013</v>
      </c>
      <c r="H6152">
        <v>785</v>
      </c>
      <c r="I6152">
        <v>849.34786007271202</v>
      </c>
    </row>
    <row r="6153" spans="1:9" x14ac:dyDescent="0.55000000000000004">
      <c r="A6153" s="2" t="s">
        <v>3</v>
      </c>
      <c r="B6153" s="2" t="s">
        <v>742</v>
      </c>
      <c r="C6153">
        <v>1124522</v>
      </c>
      <c r="D6153" s="2" t="s">
        <v>472</v>
      </c>
      <c r="E6153">
        <v>110</v>
      </c>
      <c r="F6153">
        <v>1356998400000</v>
      </c>
      <c r="G6153">
        <v>2013</v>
      </c>
      <c r="H6153">
        <v>5838</v>
      </c>
      <c r="I6153">
        <v>1156.5641213077799</v>
      </c>
    </row>
    <row r="6154" spans="1:9" x14ac:dyDescent="0.55000000000000004">
      <c r="A6154" s="2" t="s">
        <v>3</v>
      </c>
      <c r="B6154" s="2" t="s">
        <v>742</v>
      </c>
      <c r="C6154">
        <v>1124492</v>
      </c>
      <c r="D6154" s="2" t="s">
        <v>472</v>
      </c>
      <c r="E6154">
        <v>110</v>
      </c>
      <c r="F6154">
        <v>1356998400000</v>
      </c>
      <c r="G6154">
        <v>2013</v>
      </c>
      <c r="H6154">
        <v>4931</v>
      </c>
      <c r="I6154">
        <v>1154.8062604833999</v>
      </c>
    </row>
    <row r="6155" spans="1:9" x14ac:dyDescent="0.55000000000000004">
      <c r="A6155" s="2" t="s">
        <v>3</v>
      </c>
      <c r="B6155" s="2" t="s">
        <v>737</v>
      </c>
      <c r="C6155">
        <v>1165268</v>
      </c>
      <c r="D6155" s="2" t="s">
        <v>472</v>
      </c>
      <c r="E6155">
        <v>110</v>
      </c>
      <c r="F6155">
        <v>1356998400000</v>
      </c>
      <c r="G6155">
        <v>2013</v>
      </c>
      <c r="H6155">
        <v>685</v>
      </c>
      <c r="I6155">
        <v>818.37319366849499</v>
      </c>
    </row>
    <row r="6156" spans="1:9" x14ac:dyDescent="0.55000000000000004">
      <c r="A6156" s="2" t="s">
        <v>3</v>
      </c>
      <c r="B6156" s="2" t="s">
        <v>742</v>
      </c>
      <c r="C6156">
        <v>1124245</v>
      </c>
      <c r="D6156" s="2" t="s">
        <v>472</v>
      </c>
      <c r="E6156">
        <v>110</v>
      </c>
      <c r="F6156">
        <v>1356998400000</v>
      </c>
      <c r="G6156">
        <v>2013</v>
      </c>
      <c r="H6156">
        <v>6407</v>
      </c>
      <c r="I6156">
        <v>1061.1913399945199</v>
      </c>
    </row>
    <row r="6157" spans="1:9" x14ac:dyDescent="0.55000000000000004">
      <c r="A6157" s="2" t="s">
        <v>3</v>
      </c>
      <c r="B6157" s="2" t="s">
        <v>739</v>
      </c>
      <c r="C6157">
        <v>1124184</v>
      </c>
      <c r="D6157" s="2" t="s">
        <v>472</v>
      </c>
      <c r="E6157">
        <v>110</v>
      </c>
      <c r="F6157">
        <v>1356998400000</v>
      </c>
      <c r="G6157">
        <v>2013</v>
      </c>
      <c r="H6157">
        <v>6335</v>
      </c>
      <c r="I6157">
        <v>984.98165060889596</v>
      </c>
    </row>
    <row r="6158" spans="1:9" x14ac:dyDescent="0.55000000000000004">
      <c r="A6158" s="2" t="s">
        <v>3</v>
      </c>
      <c r="B6158" s="2" t="s">
        <v>741</v>
      </c>
      <c r="C6158">
        <v>1165304</v>
      </c>
      <c r="D6158" s="2" t="s">
        <v>472</v>
      </c>
      <c r="E6158">
        <v>110</v>
      </c>
      <c r="F6158">
        <v>1356998400000</v>
      </c>
      <c r="G6158">
        <v>2013</v>
      </c>
      <c r="H6158">
        <v>2859</v>
      </c>
      <c r="I6158">
        <v>813.69914844340701</v>
      </c>
    </row>
    <row r="6159" spans="1:9" x14ac:dyDescent="0.55000000000000004">
      <c r="A6159" s="2" t="s">
        <v>3</v>
      </c>
      <c r="B6159" s="2" t="s">
        <v>742</v>
      </c>
      <c r="C6159">
        <v>1124516</v>
      </c>
      <c r="D6159" s="2" t="s">
        <v>472</v>
      </c>
      <c r="E6159">
        <v>110</v>
      </c>
      <c r="F6159">
        <v>1356998400000</v>
      </c>
      <c r="G6159">
        <v>2013</v>
      </c>
      <c r="H6159">
        <v>5715</v>
      </c>
      <c r="I6159">
        <v>1156.5793781826501</v>
      </c>
    </row>
    <row r="6160" spans="1:9" x14ac:dyDescent="0.55000000000000004">
      <c r="A6160" s="2" t="s">
        <v>3</v>
      </c>
      <c r="B6160" s="2" t="s">
        <v>742</v>
      </c>
      <c r="C6160">
        <v>1121875</v>
      </c>
      <c r="D6160" s="2" t="s">
        <v>472</v>
      </c>
      <c r="E6160">
        <v>110</v>
      </c>
      <c r="F6160">
        <v>1356998400000</v>
      </c>
      <c r="G6160">
        <v>2013</v>
      </c>
      <c r="H6160">
        <v>5717</v>
      </c>
      <c r="I6160">
        <v>1062.9270438547001</v>
      </c>
    </row>
    <row r="6161" spans="1:9" x14ac:dyDescent="0.55000000000000004">
      <c r="A6161" s="2" t="s">
        <v>3</v>
      </c>
      <c r="B6161" s="2" t="s">
        <v>739</v>
      </c>
      <c r="C6161">
        <v>1409001</v>
      </c>
      <c r="D6161" s="2" t="s">
        <v>472</v>
      </c>
      <c r="E6161">
        <v>110</v>
      </c>
      <c r="F6161">
        <v>1356998400000</v>
      </c>
      <c r="G6161">
        <v>2013</v>
      </c>
      <c r="H6161">
        <v>6123</v>
      </c>
      <c r="I6161">
        <v>914.17069440583805</v>
      </c>
    </row>
    <row r="6162" spans="1:9" hidden="1" x14ac:dyDescent="0.55000000000000004">
      <c r="A6162" s="2" t="s">
        <v>3</v>
      </c>
      <c r="B6162" s="2" t="s">
        <v>497</v>
      </c>
      <c r="C6162">
        <v>1381638</v>
      </c>
      <c r="D6162" s="2" t="s">
        <v>472</v>
      </c>
      <c r="E6162">
        <v>150</v>
      </c>
      <c r="F6162">
        <v>1356998400000</v>
      </c>
      <c r="G6162">
        <v>2013</v>
      </c>
      <c r="H6162">
        <v>5769</v>
      </c>
      <c r="I6162">
        <v>569.71700941326105</v>
      </c>
    </row>
    <row r="6163" spans="1:9" x14ac:dyDescent="0.55000000000000004">
      <c r="A6163" s="2" t="s">
        <v>3</v>
      </c>
      <c r="B6163" s="2" t="s">
        <v>36</v>
      </c>
      <c r="C6163">
        <v>1904140</v>
      </c>
      <c r="D6163" s="2" t="s">
        <v>472</v>
      </c>
      <c r="E6163">
        <v>110</v>
      </c>
      <c r="F6163">
        <v>1356998400000</v>
      </c>
      <c r="G6163">
        <v>2013</v>
      </c>
      <c r="H6163">
        <v>1994</v>
      </c>
      <c r="I6163">
        <v>0.860751300053054</v>
      </c>
    </row>
    <row r="6164" spans="1:9" x14ac:dyDescent="0.55000000000000004">
      <c r="A6164" s="2" t="s">
        <v>3</v>
      </c>
      <c r="B6164" s="2" t="s">
        <v>742</v>
      </c>
      <c r="C6164">
        <v>1124193</v>
      </c>
      <c r="D6164" s="2" t="s">
        <v>472</v>
      </c>
      <c r="E6164">
        <v>110</v>
      </c>
      <c r="F6164">
        <v>1356998400000</v>
      </c>
      <c r="G6164">
        <v>2013</v>
      </c>
      <c r="H6164">
        <v>4943</v>
      </c>
      <c r="I6164">
        <v>1040.28482554271</v>
      </c>
    </row>
    <row r="6165" spans="1:9" x14ac:dyDescent="0.55000000000000004">
      <c r="A6165" s="2" t="s">
        <v>3</v>
      </c>
      <c r="B6165" s="2" t="s">
        <v>742</v>
      </c>
      <c r="C6165">
        <v>1124251</v>
      </c>
      <c r="D6165" s="2" t="s">
        <v>472</v>
      </c>
      <c r="E6165">
        <v>110</v>
      </c>
      <c r="F6165">
        <v>1356998400000</v>
      </c>
      <c r="G6165">
        <v>2013</v>
      </c>
      <c r="H6165">
        <v>5748</v>
      </c>
      <c r="I6165">
        <v>1060.6484028602299</v>
      </c>
    </row>
    <row r="6166" spans="1:9" x14ac:dyDescent="0.55000000000000004">
      <c r="A6166" s="2" t="s">
        <v>3</v>
      </c>
      <c r="B6166" s="2" t="s">
        <v>83</v>
      </c>
      <c r="C6166">
        <v>1149147</v>
      </c>
      <c r="D6166" s="2" t="s">
        <v>472</v>
      </c>
      <c r="E6166">
        <v>110</v>
      </c>
      <c r="F6166">
        <v>1356998400000</v>
      </c>
      <c r="G6166">
        <v>2013</v>
      </c>
      <c r="H6166">
        <v>1776</v>
      </c>
      <c r="I6166">
        <v>899.46176908184202</v>
      </c>
    </row>
    <row r="6167" spans="1:9" x14ac:dyDescent="0.55000000000000004">
      <c r="A6167" s="2" t="s">
        <v>3</v>
      </c>
      <c r="B6167" s="2" t="s">
        <v>741</v>
      </c>
      <c r="C6167">
        <v>1165300</v>
      </c>
      <c r="D6167" s="2" t="s">
        <v>472</v>
      </c>
      <c r="E6167">
        <v>110</v>
      </c>
      <c r="F6167">
        <v>1356998400000</v>
      </c>
      <c r="G6167">
        <v>2013</v>
      </c>
      <c r="H6167">
        <v>548</v>
      </c>
      <c r="I6167">
        <v>817.60347694504605</v>
      </c>
    </row>
    <row r="6168" spans="1:9" x14ac:dyDescent="0.55000000000000004">
      <c r="A6168" s="2" t="s">
        <v>3</v>
      </c>
      <c r="B6168" s="2" t="s">
        <v>742</v>
      </c>
      <c r="C6168">
        <v>1124248</v>
      </c>
      <c r="D6168" s="2" t="s">
        <v>472</v>
      </c>
      <c r="E6168">
        <v>110</v>
      </c>
      <c r="F6168">
        <v>1356998400000</v>
      </c>
      <c r="G6168">
        <v>2013</v>
      </c>
      <c r="H6168">
        <v>5799</v>
      </c>
      <c r="I6168">
        <v>1060.7939858938901</v>
      </c>
    </row>
    <row r="6169" spans="1:9" x14ac:dyDescent="0.55000000000000004">
      <c r="A6169" s="2" t="s">
        <v>3</v>
      </c>
      <c r="B6169" s="2" t="s">
        <v>739</v>
      </c>
      <c r="C6169">
        <v>1122138</v>
      </c>
      <c r="D6169" s="2" t="s">
        <v>472</v>
      </c>
      <c r="E6169">
        <v>110</v>
      </c>
      <c r="F6169">
        <v>1356998400000</v>
      </c>
      <c r="G6169">
        <v>2013</v>
      </c>
      <c r="H6169">
        <v>6026</v>
      </c>
      <c r="I6169">
        <v>1063.1852313294901</v>
      </c>
    </row>
    <row r="6170" spans="1:9" x14ac:dyDescent="0.55000000000000004">
      <c r="A6170" s="2" t="s">
        <v>3</v>
      </c>
      <c r="B6170" s="2" t="s">
        <v>739</v>
      </c>
      <c r="C6170">
        <v>1124257</v>
      </c>
      <c r="D6170" s="2" t="s">
        <v>472</v>
      </c>
      <c r="E6170">
        <v>110</v>
      </c>
      <c r="F6170">
        <v>1356998400000</v>
      </c>
      <c r="G6170">
        <v>2013</v>
      </c>
      <c r="H6170">
        <v>6435</v>
      </c>
      <c r="I6170">
        <v>1040.1768470550801</v>
      </c>
    </row>
    <row r="6171" spans="1:9" x14ac:dyDescent="0.55000000000000004">
      <c r="A6171" s="2" t="s">
        <v>3</v>
      </c>
      <c r="B6171" s="2" t="s">
        <v>738</v>
      </c>
      <c r="C6171">
        <v>1124877</v>
      </c>
      <c r="D6171" s="2" t="s">
        <v>472</v>
      </c>
      <c r="E6171">
        <v>110</v>
      </c>
      <c r="F6171">
        <v>1356998400000</v>
      </c>
      <c r="G6171">
        <v>2013</v>
      </c>
      <c r="H6171">
        <v>6028</v>
      </c>
      <c r="I6171">
        <v>970.31605810369194</v>
      </c>
    </row>
    <row r="6172" spans="1:9" hidden="1" x14ac:dyDescent="0.55000000000000004">
      <c r="A6172" s="2" t="s">
        <v>3</v>
      </c>
      <c r="B6172" s="2" t="s">
        <v>359</v>
      </c>
      <c r="C6172">
        <v>1075274</v>
      </c>
      <c r="D6172" s="2" t="s">
        <v>472</v>
      </c>
      <c r="E6172">
        <v>150</v>
      </c>
      <c r="F6172">
        <v>1356998400000</v>
      </c>
      <c r="G6172">
        <v>2013</v>
      </c>
      <c r="H6172">
        <v>5986</v>
      </c>
      <c r="I6172">
        <v>280.43525088912702</v>
      </c>
    </row>
    <row r="6173" spans="1:9" x14ac:dyDescent="0.55000000000000004">
      <c r="A6173" s="2" t="s">
        <v>3</v>
      </c>
      <c r="B6173" s="2" t="s">
        <v>36</v>
      </c>
      <c r="C6173">
        <v>1904141</v>
      </c>
      <c r="D6173" s="2" t="s">
        <v>472</v>
      </c>
      <c r="E6173">
        <v>110</v>
      </c>
      <c r="F6173">
        <v>1356998400000</v>
      </c>
      <c r="G6173">
        <v>2013</v>
      </c>
      <c r="H6173">
        <v>2135</v>
      </c>
      <c r="I6173">
        <v>1.9649017569801901</v>
      </c>
    </row>
    <row r="6174" spans="1:9" x14ac:dyDescent="0.55000000000000004">
      <c r="A6174" s="2" t="s">
        <v>3</v>
      </c>
      <c r="B6174" s="2" t="s">
        <v>739</v>
      </c>
      <c r="C6174">
        <v>1123967</v>
      </c>
      <c r="D6174" s="2" t="s">
        <v>472</v>
      </c>
      <c r="E6174">
        <v>110</v>
      </c>
      <c r="F6174">
        <v>1356998400000</v>
      </c>
      <c r="G6174">
        <v>2013</v>
      </c>
      <c r="H6174">
        <v>6336</v>
      </c>
      <c r="I6174">
        <v>1060.8172637472401</v>
      </c>
    </row>
    <row r="6175" spans="1:9" x14ac:dyDescent="0.55000000000000004">
      <c r="A6175" s="2" t="s">
        <v>3</v>
      </c>
      <c r="B6175" s="2" t="s">
        <v>737</v>
      </c>
      <c r="C6175">
        <v>1165235</v>
      </c>
      <c r="D6175" s="2" t="s">
        <v>472</v>
      </c>
      <c r="E6175">
        <v>110</v>
      </c>
      <c r="F6175">
        <v>1356998400000</v>
      </c>
      <c r="G6175">
        <v>2013</v>
      </c>
      <c r="H6175">
        <v>1031</v>
      </c>
      <c r="I6175">
        <v>927.35243881595898</v>
      </c>
    </row>
    <row r="6176" spans="1:9" x14ac:dyDescent="0.55000000000000004">
      <c r="A6176" s="2" t="s">
        <v>3</v>
      </c>
      <c r="B6176" s="2" t="s">
        <v>739</v>
      </c>
      <c r="C6176">
        <v>1124883</v>
      </c>
      <c r="D6176" s="2" t="s">
        <v>472</v>
      </c>
      <c r="E6176">
        <v>110</v>
      </c>
      <c r="F6176">
        <v>1356998400000</v>
      </c>
      <c r="G6176">
        <v>2013</v>
      </c>
      <c r="H6176">
        <v>6337</v>
      </c>
      <c r="I6176">
        <v>946.97679165987597</v>
      </c>
    </row>
    <row r="6177" spans="1:9" x14ac:dyDescent="0.55000000000000004">
      <c r="A6177" s="2" t="s">
        <v>3</v>
      </c>
      <c r="B6177" s="2" t="s">
        <v>742</v>
      </c>
      <c r="C6177">
        <v>1121863</v>
      </c>
      <c r="D6177" s="2" t="s">
        <v>472</v>
      </c>
      <c r="E6177">
        <v>110</v>
      </c>
      <c r="F6177">
        <v>1356998400000</v>
      </c>
      <c r="G6177">
        <v>2013</v>
      </c>
      <c r="H6177">
        <v>6356</v>
      </c>
      <c r="I6177">
        <v>1062.9524669336299</v>
      </c>
    </row>
    <row r="6178" spans="1:9" x14ac:dyDescent="0.55000000000000004">
      <c r="A6178" s="2" t="s">
        <v>3</v>
      </c>
      <c r="B6178" s="2" t="s">
        <v>741</v>
      </c>
      <c r="C6178">
        <v>1165294</v>
      </c>
      <c r="D6178" s="2" t="s">
        <v>472</v>
      </c>
      <c r="E6178">
        <v>110</v>
      </c>
      <c r="F6178">
        <v>1356998400000</v>
      </c>
      <c r="G6178">
        <v>2013</v>
      </c>
      <c r="H6178">
        <v>4663</v>
      </c>
      <c r="I6178">
        <v>979.64926365919302</v>
      </c>
    </row>
    <row r="6179" spans="1:9" x14ac:dyDescent="0.55000000000000004">
      <c r="A6179" s="2" t="s">
        <v>3</v>
      </c>
      <c r="B6179" s="2" t="s">
        <v>737</v>
      </c>
      <c r="C6179">
        <v>1165270</v>
      </c>
      <c r="D6179" s="2" t="s">
        <v>472</v>
      </c>
      <c r="E6179">
        <v>110</v>
      </c>
      <c r="F6179">
        <v>1356998400000</v>
      </c>
      <c r="G6179">
        <v>2013</v>
      </c>
      <c r="H6179">
        <v>770</v>
      </c>
      <c r="I6179">
        <v>818.33306932798598</v>
      </c>
    </row>
    <row r="6180" spans="1:9" x14ac:dyDescent="0.55000000000000004">
      <c r="A6180" s="2" t="s">
        <v>3</v>
      </c>
      <c r="B6180" s="2" t="s">
        <v>738</v>
      </c>
      <c r="C6180">
        <v>1124525</v>
      </c>
      <c r="D6180" s="2" t="s">
        <v>472</v>
      </c>
      <c r="E6180">
        <v>110</v>
      </c>
      <c r="F6180">
        <v>1356998400000</v>
      </c>
      <c r="G6180">
        <v>2013</v>
      </c>
      <c r="H6180">
        <v>6432</v>
      </c>
      <c r="I6180">
        <v>1155.10623250001</v>
      </c>
    </row>
    <row r="6181" spans="1:9" x14ac:dyDescent="0.55000000000000004">
      <c r="A6181" s="2" t="s">
        <v>3</v>
      </c>
      <c r="B6181" s="2" t="s">
        <v>739</v>
      </c>
      <c r="C6181">
        <v>1124254</v>
      </c>
      <c r="D6181" s="2" t="s">
        <v>472</v>
      </c>
      <c r="E6181">
        <v>110</v>
      </c>
      <c r="F6181">
        <v>1356998400000</v>
      </c>
      <c r="G6181">
        <v>2013</v>
      </c>
      <c r="H6181">
        <v>6433</v>
      </c>
      <c r="I6181">
        <v>1040.15034591668</v>
      </c>
    </row>
    <row r="6182" spans="1:9" x14ac:dyDescent="0.55000000000000004">
      <c r="A6182" s="2" t="s">
        <v>3</v>
      </c>
      <c r="B6182" s="2" t="s">
        <v>739</v>
      </c>
      <c r="C6182">
        <v>1124357</v>
      </c>
      <c r="D6182" s="2" t="s">
        <v>472</v>
      </c>
      <c r="E6182">
        <v>110</v>
      </c>
      <c r="F6182">
        <v>1356998400000</v>
      </c>
      <c r="G6182">
        <v>2013</v>
      </c>
      <c r="H6182">
        <v>6046</v>
      </c>
      <c r="I6182">
        <v>995.19069853939004</v>
      </c>
    </row>
    <row r="6183" spans="1:9" x14ac:dyDescent="0.55000000000000004">
      <c r="A6183" s="2" t="s">
        <v>3</v>
      </c>
      <c r="B6183" s="2" t="s">
        <v>740</v>
      </c>
      <c r="C6183">
        <v>1903611</v>
      </c>
      <c r="D6183" s="2" t="s">
        <v>472</v>
      </c>
      <c r="E6183">
        <v>110</v>
      </c>
      <c r="F6183">
        <v>1356998400000</v>
      </c>
      <c r="G6183">
        <v>2013</v>
      </c>
      <c r="H6183">
        <v>6454</v>
      </c>
      <c r="I6183">
        <v>45.005142725282198</v>
      </c>
    </row>
    <row r="6184" spans="1:9" x14ac:dyDescent="0.55000000000000004">
      <c r="A6184" s="2" t="s">
        <v>3</v>
      </c>
      <c r="B6184" s="2" t="s">
        <v>739</v>
      </c>
      <c r="C6184">
        <v>1124360</v>
      </c>
      <c r="D6184" s="2" t="s">
        <v>472</v>
      </c>
      <c r="E6184">
        <v>110</v>
      </c>
      <c r="F6184">
        <v>1356998400000</v>
      </c>
      <c r="G6184">
        <v>2013</v>
      </c>
      <c r="H6184">
        <v>5847</v>
      </c>
      <c r="I6184">
        <v>998.41951060168799</v>
      </c>
    </row>
    <row r="6185" spans="1:9" x14ac:dyDescent="0.55000000000000004">
      <c r="A6185" s="2" t="s">
        <v>3</v>
      </c>
      <c r="B6185" s="2" t="s">
        <v>737</v>
      </c>
      <c r="C6185">
        <v>1121899</v>
      </c>
      <c r="D6185" s="2" t="s">
        <v>472</v>
      </c>
      <c r="E6185">
        <v>110</v>
      </c>
      <c r="F6185">
        <v>1356998400000</v>
      </c>
      <c r="G6185">
        <v>2013</v>
      </c>
      <c r="H6185">
        <v>1032</v>
      </c>
      <c r="I6185">
        <v>980.73339594626805</v>
      </c>
    </row>
    <row r="6186" spans="1:9" x14ac:dyDescent="0.55000000000000004">
      <c r="A6186" s="2" t="s">
        <v>3</v>
      </c>
      <c r="B6186" s="2" t="s">
        <v>738</v>
      </c>
      <c r="C6186">
        <v>1124423</v>
      </c>
      <c r="D6186" s="2" t="s">
        <v>472</v>
      </c>
      <c r="E6186">
        <v>110</v>
      </c>
      <c r="F6186">
        <v>1356998400000</v>
      </c>
      <c r="G6186">
        <v>2013</v>
      </c>
      <c r="H6186">
        <v>6009</v>
      </c>
      <c r="I6186">
        <v>979.78290007027601</v>
      </c>
    </row>
    <row r="6187" spans="1:9" x14ac:dyDescent="0.55000000000000004">
      <c r="A6187" s="2" t="s">
        <v>3</v>
      </c>
      <c r="B6187" s="2" t="s">
        <v>742</v>
      </c>
      <c r="C6187">
        <v>1124432</v>
      </c>
      <c r="D6187" s="2" t="s">
        <v>472</v>
      </c>
      <c r="E6187">
        <v>110</v>
      </c>
      <c r="F6187">
        <v>1356998400000</v>
      </c>
      <c r="G6187">
        <v>2013</v>
      </c>
      <c r="H6187">
        <v>6307</v>
      </c>
      <c r="I6187">
        <v>979.51869621625701</v>
      </c>
    </row>
    <row r="6188" spans="1:9" hidden="1" x14ac:dyDescent="0.55000000000000004">
      <c r="A6188" s="2" t="s">
        <v>3</v>
      </c>
      <c r="B6188" s="2" t="s">
        <v>497</v>
      </c>
      <c r="C6188">
        <v>1381684</v>
      </c>
      <c r="D6188" s="2" t="s">
        <v>472</v>
      </c>
      <c r="E6188">
        <v>150</v>
      </c>
      <c r="F6188">
        <v>1356998400000</v>
      </c>
      <c r="G6188">
        <v>2013</v>
      </c>
      <c r="H6188">
        <v>2023</v>
      </c>
      <c r="I6188">
        <v>571.26642930313903</v>
      </c>
    </row>
    <row r="6189" spans="1:9" x14ac:dyDescent="0.55000000000000004">
      <c r="A6189" s="2" t="s">
        <v>3</v>
      </c>
      <c r="B6189" s="2" t="s">
        <v>737</v>
      </c>
      <c r="C6189">
        <v>1165208</v>
      </c>
      <c r="D6189" s="2" t="s">
        <v>472</v>
      </c>
      <c r="E6189">
        <v>110</v>
      </c>
      <c r="F6189">
        <v>1356998400000</v>
      </c>
      <c r="G6189">
        <v>2013</v>
      </c>
      <c r="H6189">
        <v>445</v>
      </c>
      <c r="I6189">
        <v>809.89857300365895</v>
      </c>
    </row>
    <row r="6190" spans="1:9" x14ac:dyDescent="0.55000000000000004">
      <c r="A6190" s="2" t="s">
        <v>3</v>
      </c>
      <c r="B6190" s="2" t="s">
        <v>739</v>
      </c>
      <c r="C6190">
        <v>1124435</v>
      </c>
      <c r="D6190" s="2" t="s">
        <v>472</v>
      </c>
      <c r="E6190">
        <v>110</v>
      </c>
      <c r="F6190">
        <v>1356998400000</v>
      </c>
      <c r="G6190">
        <v>2013</v>
      </c>
      <c r="H6190">
        <v>6231</v>
      </c>
      <c r="I6190">
        <v>991.197890311131</v>
      </c>
    </row>
    <row r="6191" spans="1:9" x14ac:dyDescent="0.55000000000000004">
      <c r="A6191" s="2" t="s">
        <v>3</v>
      </c>
      <c r="B6191" s="2" t="s">
        <v>739</v>
      </c>
      <c r="C6191">
        <v>1124260</v>
      </c>
      <c r="D6191" s="2" t="s">
        <v>472</v>
      </c>
      <c r="E6191">
        <v>110</v>
      </c>
      <c r="F6191">
        <v>1356998400000</v>
      </c>
      <c r="G6191">
        <v>2013</v>
      </c>
      <c r="H6191">
        <v>6059</v>
      </c>
      <c r="I6191">
        <v>1059.0147096056301</v>
      </c>
    </row>
    <row r="6192" spans="1:9" x14ac:dyDescent="0.55000000000000004">
      <c r="A6192" s="2" t="s">
        <v>3</v>
      </c>
      <c r="B6192" s="2" t="s">
        <v>738</v>
      </c>
      <c r="C6192">
        <v>1123782</v>
      </c>
      <c r="D6192" s="2" t="s">
        <v>472</v>
      </c>
      <c r="E6192">
        <v>110</v>
      </c>
      <c r="F6192">
        <v>1356998400000</v>
      </c>
      <c r="G6192">
        <v>2013</v>
      </c>
      <c r="H6192">
        <v>6437</v>
      </c>
      <c r="I6192">
        <v>1067.98577321619</v>
      </c>
    </row>
    <row r="6193" spans="1:9" x14ac:dyDescent="0.55000000000000004">
      <c r="A6193" s="2" t="s">
        <v>3</v>
      </c>
      <c r="B6193" s="2" t="s">
        <v>737</v>
      </c>
      <c r="C6193">
        <v>1165216</v>
      </c>
      <c r="D6193" s="2" t="s">
        <v>472</v>
      </c>
      <c r="E6193">
        <v>110</v>
      </c>
      <c r="F6193">
        <v>1356998400000</v>
      </c>
      <c r="G6193">
        <v>2013</v>
      </c>
      <c r="H6193">
        <v>1033</v>
      </c>
      <c r="I6193">
        <v>848.73321913852203</v>
      </c>
    </row>
    <row r="6194" spans="1:9" x14ac:dyDescent="0.55000000000000004">
      <c r="A6194" s="2" t="s">
        <v>3</v>
      </c>
      <c r="B6194" s="2" t="s">
        <v>742</v>
      </c>
      <c r="C6194">
        <v>1124519</v>
      </c>
      <c r="D6194" s="2" t="s">
        <v>472</v>
      </c>
      <c r="E6194">
        <v>110</v>
      </c>
      <c r="F6194">
        <v>1356998400000</v>
      </c>
      <c r="G6194">
        <v>2013</v>
      </c>
      <c r="H6194">
        <v>6285</v>
      </c>
      <c r="I6194">
        <v>1156.5884292809501</v>
      </c>
    </row>
    <row r="6195" spans="1:9" x14ac:dyDescent="0.55000000000000004">
      <c r="A6195" s="2" t="s">
        <v>3</v>
      </c>
      <c r="B6195" s="2" t="s">
        <v>739</v>
      </c>
      <c r="C6195">
        <v>1124178</v>
      </c>
      <c r="D6195" s="2" t="s">
        <v>472</v>
      </c>
      <c r="E6195">
        <v>110</v>
      </c>
      <c r="F6195">
        <v>1356998400000</v>
      </c>
      <c r="G6195">
        <v>2013</v>
      </c>
      <c r="H6195">
        <v>6047</v>
      </c>
      <c r="I6195">
        <v>1040.1845110443801</v>
      </c>
    </row>
    <row r="6196" spans="1:9" x14ac:dyDescent="0.55000000000000004">
      <c r="A6196" s="2" t="s">
        <v>3</v>
      </c>
      <c r="B6196" s="2" t="s">
        <v>737</v>
      </c>
      <c r="C6196">
        <v>1165205</v>
      </c>
      <c r="D6196" s="2" t="s">
        <v>472</v>
      </c>
      <c r="E6196">
        <v>110</v>
      </c>
      <c r="F6196">
        <v>1356998400000</v>
      </c>
      <c r="G6196">
        <v>2013</v>
      </c>
      <c r="H6196">
        <v>849</v>
      </c>
      <c r="I6196">
        <v>807.474734078663</v>
      </c>
    </row>
    <row r="6197" spans="1:9" x14ac:dyDescent="0.55000000000000004">
      <c r="A6197" s="2" t="s">
        <v>3</v>
      </c>
      <c r="B6197" s="2" t="s">
        <v>737</v>
      </c>
      <c r="C6197">
        <v>1165272</v>
      </c>
      <c r="D6197" s="2" t="s">
        <v>472</v>
      </c>
      <c r="E6197">
        <v>110</v>
      </c>
      <c r="F6197">
        <v>1356998400000</v>
      </c>
      <c r="G6197">
        <v>2013</v>
      </c>
      <c r="H6197">
        <v>759</v>
      </c>
      <c r="I6197">
        <v>818.38668967676097</v>
      </c>
    </row>
    <row r="6198" spans="1:9" x14ac:dyDescent="0.55000000000000004">
      <c r="A6198" s="2" t="s">
        <v>3</v>
      </c>
      <c r="B6198" s="2" t="s">
        <v>742</v>
      </c>
      <c r="C6198">
        <v>1124495</v>
      </c>
      <c r="D6198" s="2" t="s">
        <v>472</v>
      </c>
      <c r="E6198">
        <v>110</v>
      </c>
      <c r="F6198">
        <v>1356998400000</v>
      </c>
      <c r="G6198">
        <v>2013</v>
      </c>
      <c r="H6198">
        <v>1376</v>
      </c>
      <c r="I6198">
        <v>1155.04206872595</v>
      </c>
    </row>
    <row r="6199" spans="1:9" x14ac:dyDescent="0.55000000000000004">
      <c r="A6199" s="2" t="s">
        <v>3</v>
      </c>
      <c r="B6199" s="2" t="s">
        <v>741</v>
      </c>
      <c r="C6199">
        <v>1165306</v>
      </c>
      <c r="D6199" s="2" t="s">
        <v>472</v>
      </c>
      <c r="E6199">
        <v>110</v>
      </c>
      <c r="F6199">
        <v>1356998400000</v>
      </c>
      <c r="G6199">
        <v>2013</v>
      </c>
      <c r="H6199">
        <v>1777</v>
      </c>
      <c r="I6199">
        <v>814.62373233599203</v>
      </c>
    </row>
    <row r="6200" spans="1:9" x14ac:dyDescent="0.55000000000000004">
      <c r="A6200" s="2" t="s">
        <v>3</v>
      </c>
      <c r="B6200" s="2" t="s">
        <v>738</v>
      </c>
      <c r="C6200">
        <v>1124378</v>
      </c>
      <c r="D6200" s="2" t="s">
        <v>472</v>
      </c>
      <c r="E6200">
        <v>110</v>
      </c>
      <c r="F6200">
        <v>1356998400000</v>
      </c>
      <c r="G6200">
        <v>2013</v>
      </c>
      <c r="H6200">
        <v>386</v>
      </c>
      <c r="I6200">
        <v>987.65288283630002</v>
      </c>
    </row>
    <row r="6201" spans="1:9" x14ac:dyDescent="0.55000000000000004">
      <c r="A6201" s="2" t="s">
        <v>3</v>
      </c>
      <c r="B6201" s="2" t="s">
        <v>739</v>
      </c>
      <c r="C6201">
        <v>1121902</v>
      </c>
      <c r="D6201" s="2" t="s">
        <v>472</v>
      </c>
      <c r="E6201">
        <v>110</v>
      </c>
      <c r="F6201">
        <v>1356998400000</v>
      </c>
      <c r="G6201">
        <v>2013</v>
      </c>
      <c r="H6201">
        <v>5681</v>
      </c>
      <c r="I6201">
        <v>1063.05194145481</v>
      </c>
    </row>
    <row r="6202" spans="1:9" x14ac:dyDescent="0.55000000000000004">
      <c r="A6202" s="2" t="s">
        <v>3</v>
      </c>
      <c r="B6202" s="2" t="s">
        <v>36</v>
      </c>
      <c r="C6202">
        <v>1904142</v>
      </c>
      <c r="D6202" s="2" t="s">
        <v>472</v>
      </c>
      <c r="E6202">
        <v>110</v>
      </c>
      <c r="F6202">
        <v>1356998400000</v>
      </c>
      <c r="G6202">
        <v>2013</v>
      </c>
      <c r="H6202">
        <v>2083</v>
      </c>
      <c r="I6202">
        <v>3.7068713383210699</v>
      </c>
    </row>
    <row r="6203" spans="1:9" x14ac:dyDescent="0.55000000000000004">
      <c r="A6203" s="2" t="s">
        <v>3</v>
      </c>
      <c r="B6203" s="2" t="s">
        <v>741</v>
      </c>
      <c r="C6203">
        <v>1171183</v>
      </c>
      <c r="D6203" s="2" t="s">
        <v>472</v>
      </c>
      <c r="E6203">
        <v>110</v>
      </c>
      <c r="F6203">
        <v>1356998400000</v>
      </c>
      <c r="G6203">
        <v>2013</v>
      </c>
      <c r="H6203">
        <v>4277</v>
      </c>
      <c r="I6203">
        <v>913.57096725772794</v>
      </c>
    </row>
    <row r="6204" spans="1:9" x14ac:dyDescent="0.55000000000000004">
      <c r="A6204" s="2" t="s">
        <v>3</v>
      </c>
      <c r="B6204" s="2" t="s">
        <v>738</v>
      </c>
      <c r="C6204">
        <v>1124622</v>
      </c>
      <c r="D6204" s="2" t="s">
        <v>472</v>
      </c>
      <c r="E6204">
        <v>110</v>
      </c>
      <c r="F6204">
        <v>1356998400000</v>
      </c>
      <c r="G6204">
        <v>2013</v>
      </c>
      <c r="H6204">
        <v>350</v>
      </c>
      <c r="I6204">
        <v>1134.41815133976</v>
      </c>
    </row>
    <row r="6205" spans="1:9" x14ac:dyDescent="0.55000000000000004">
      <c r="A6205" s="2" t="s">
        <v>3</v>
      </c>
      <c r="B6205" s="2" t="s">
        <v>741</v>
      </c>
      <c r="C6205">
        <v>1165344</v>
      </c>
      <c r="D6205" s="2" t="s">
        <v>472</v>
      </c>
      <c r="E6205">
        <v>110</v>
      </c>
      <c r="F6205">
        <v>1356998400000</v>
      </c>
      <c r="G6205">
        <v>2013</v>
      </c>
      <c r="H6205">
        <v>6447</v>
      </c>
      <c r="I6205">
        <v>800.12690412103598</v>
      </c>
    </row>
    <row r="6206" spans="1:9" x14ac:dyDescent="0.55000000000000004">
      <c r="A6206" s="2" t="s">
        <v>3</v>
      </c>
      <c r="B6206" s="2" t="s">
        <v>737</v>
      </c>
      <c r="C6206">
        <v>1165280</v>
      </c>
      <c r="D6206" s="2" t="s">
        <v>472</v>
      </c>
      <c r="E6206">
        <v>110</v>
      </c>
      <c r="F6206">
        <v>1356998400000</v>
      </c>
      <c r="G6206">
        <v>2013</v>
      </c>
      <c r="H6206">
        <v>848</v>
      </c>
      <c r="I6206">
        <v>986.15052116965501</v>
      </c>
    </row>
    <row r="6207" spans="1:9" x14ac:dyDescent="0.55000000000000004">
      <c r="A6207" s="2" t="s">
        <v>3</v>
      </c>
      <c r="B6207" s="2" t="s">
        <v>737</v>
      </c>
      <c r="C6207">
        <v>1165227</v>
      </c>
      <c r="D6207" s="2" t="s">
        <v>472</v>
      </c>
      <c r="E6207">
        <v>110</v>
      </c>
      <c r="F6207">
        <v>1356998400000</v>
      </c>
      <c r="G6207">
        <v>2013</v>
      </c>
      <c r="H6207">
        <v>782</v>
      </c>
      <c r="I6207">
        <v>853.10182707034096</v>
      </c>
    </row>
    <row r="6208" spans="1:9" x14ac:dyDescent="0.55000000000000004">
      <c r="A6208" s="2" t="s">
        <v>3</v>
      </c>
      <c r="B6208" s="2" t="s">
        <v>739</v>
      </c>
      <c r="C6208">
        <v>1124586</v>
      </c>
      <c r="D6208" s="2" t="s">
        <v>472</v>
      </c>
      <c r="E6208">
        <v>110</v>
      </c>
      <c r="F6208">
        <v>1356998400000</v>
      </c>
      <c r="G6208">
        <v>2013</v>
      </c>
      <c r="H6208">
        <v>6058</v>
      </c>
      <c r="I6208">
        <v>1141.0156740256</v>
      </c>
    </row>
    <row r="6209" spans="1:9" x14ac:dyDescent="0.55000000000000004">
      <c r="A6209" s="2" t="s">
        <v>3</v>
      </c>
      <c r="B6209" s="2" t="s">
        <v>742</v>
      </c>
      <c r="C6209">
        <v>1124190</v>
      </c>
      <c r="D6209" s="2" t="s">
        <v>472</v>
      </c>
      <c r="E6209">
        <v>110</v>
      </c>
      <c r="F6209">
        <v>1356998400000</v>
      </c>
      <c r="G6209">
        <v>2013</v>
      </c>
      <c r="H6209">
        <v>1570</v>
      </c>
      <c r="I6209">
        <v>1040.3172838779701</v>
      </c>
    </row>
    <row r="6210" spans="1:9" x14ac:dyDescent="0.55000000000000004">
      <c r="A6210" s="2" t="s">
        <v>3</v>
      </c>
      <c r="B6210" s="2" t="s">
        <v>737</v>
      </c>
      <c r="C6210">
        <v>1165243</v>
      </c>
      <c r="D6210" s="2" t="s">
        <v>472</v>
      </c>
      <c r="E6210">
        <v>110</v>
      </c>
      <c r="F6210">
        <v>1356998400000</v>
      </c>
      <c r="G6210">
        <v>2013</v>
      </c>
      <c r="H6210">
        <v>471</v>
      </c>
      <c r="I6210">
        <v>908.94273149043204</v>
      </c>
    </row>
    <row r="6211" spans="1:9" x14ac:dyDescent="0.55000000000000004">
      <c r="A6211" s="2" t="s">
        <v>3</v>
      </c>
      <c r="B6211" s="2" t="s">
        <v>738</v>
      </c>
      <c r="C6211">
        <v>1124372</v>
      </c>
      <c r="D6211" s="2" t="s">
        <v>472</v>
      </c>
      <c r="E6211">
        <v>110</v>
      </c>
      <c r="F6211">
        <v>1356998400000</v>
      </c>
      <c r="G6211">
        <v>2013</v>
      </c>
      <c r="H6211">
        <v>6172</v>
      </c>
      <c r="I6211">
        <v>988.98005171123702</v>
      </c>
    </row>
    <row r="6212" spans="1:9" x14ac:dyDescent="0.55000000000000004">
      <c r="A6212" s="2" t="s">
        <v>3</v>
      </c>
      <c r="B6212" s="2" t="s">
        <v>739</v>
      </c>
      <c r="C6212">
        <v>1124583</v>
      </c>
      <c r="D6212" s="2" t="s">
        <v>472</v>
      </c>
      <c r="E6212">
        <v>110</v>
      </c>
      <c r="F6212">
        <v>1356998400000</v>
      </c>
      <c r="G6212">
        <v>2013</v>
      </c>
      <c r="H6212">
        <v>6048</v>
      </c>
      <c r="I6212">
        <v>1140.4713542721299</v>
      </c>
    </row>
    <row r="6213" spans="1:9" x14ac:dyDescent="0.55000000000000004">
      <c r="A6213" s="2" t="s">
        <v>3</v>
      </c>
      <c r="B6213" s="2" t="s">
        <v>739</v>
      </c>
      <c r="C6213">
        <v>1124323</v>
      </c>
      <c r="D6213" s="2" t="s">
        <v>472</v>
      </c>
      <c r="E6213">
        <v>110</v>
      </c>
      <c r="F6213">
        <v>1356998400000</v>
      </c>
      <c r="G6213">
        <v>2013</v>
      </c>
      <c r="H6213">
        <v>6527</v>
      </c>
      <c r="I6213">
        <v>992.11568823934897</v>
      </c>
    </row>
    <row r="6214" spans="1:9" x14ac:dyDescent="0.55000000000000004">
      <c r="A6214" s="2" t="s">
        <v>3</v>
      </c>
      <c r="B6214" s="2" t="s">
        <v>741</v>
      </c>
      <c r="C6214">
        <v>1165298</v>
      </c>
      <c r="D6214" s="2" t="s">
        <v>472</v>
      </c>
      <c r="E6214">
        <v>110</v>
      </c>
      <c r="F6214">
        <v>1356998400000</v>
      </c>
      <c r="G6214">
        <v>2013</v>
      </c>
      <c r="H6214">
        <v>3200</v>
      </c>
      <c r="I6214">
        <v>817.61499854656097</v>
      </c>
    </row>
    <row r="6215" spans="1:9" x14ac:dyDescent="0.55000000000000004">
      <c r="A6215" s="2" t="s">
        <v>3</v>
      </c>
      <c r="B6215" s="2" t="s">
        <v>740</v>
      </c>
      <c r="C6215">
        <v>1903614</v>
      </c>
      <c r="D6215" s="2" t="s">
        <v>472</v>
      </c>
      <c r="E6215">
        <v>110</v>
      </c>
      <c r="F6215">
        <v>1356998400000</v>
      </c>
      <c r="G6215">
        <v>2013</v>
      </c>
      <c r="H6215">
        <v>5913</v>
      </c>
      <c r="I6215">
        <v>47.335939860698502</v>
      </c>
    </row>
    <row r="6216" spans="1:9" x14ac:dyDescent="0.55000000000000004">
      <c r="A6216" s="2" t="s">
        <v>3</v>
      </c>
      <c r="B6216" s="2" t="s">
        <v>738</v>
      </c>
      <c r="C6216">
        <v>1124880</v>
      </c>
      <c r="D6216" s="2" t="s">
        <v>472</v>
      </c>
      <c r="E6216">
        <v>110</v>
      </c>
      <c r="F6216">
        <v>1356998400000</v>
      </c>
      <c r="G6216">
        <v>2013</v>
      </c>
      <c r="H6216">
        <v>5849</v>
      </c>
      <c r="I6216">
        <v>969.75705096467198</v>
      </c>
    </row>
    <row r="6217" spans="1:9" x14ac:dyDescent="0.55000000000000004">
      <c r="A6217" s="2" t="s">
        <v>3</v>
      </c>
      <c r="B6217" s="2" t="s">
        <v>737</v>
      </c>
      <c r="C6217">
        <v>1165282</v>
      </c>
      <c r="D6217" s="2" t="s">
        <v>472</v>
      </c>
      <c r="E6217">
        <v>110</v>
      </c>
      <c r="F6217">
        <v>1356998400000</v>
      </c>
      <c r="G6217">
        <v>2013</v>
      </c>
      <c r="H6217">
        <v>2660</v>
      </c>
      <c r="I6217">
        <v>986.25083735306202</v>
      </c>
    </row>
    <row r="6218" spans="1:9" x14ac:dyDescent="0.55000000000000004">
      <c r="A6218" s="2" t="s">
        <v>3</v>
      </c>
      <c r="B6218" s="2" t="s">
        <v>737</v>
      </c>
      <c r="C6218">
        <v>1116185</v>
      </c>
      <c r="D6218" s="2" t="s">
        <v>472</v>
      </c>
      <c r="E6218">
        <v>110</v>
      </c>
      <c r="F6218">
        <v>1356998400000</v>
      </c>
      <c r="G6218">
        <v>2013</v>
      </c>
      <c r="H6218">
        <v>4325</v>
      </c>
      <c r="I6218">
        <v>980.33288571108903</v>
      </c>
    </row>
    <row r="6219" spans="1:9" x14ac:dyDescent="0.55000000000000004">
      <c r="A6219" s="2" t="s">
        <v>3</v>
      </c>
      <c r="B6219" s="2" t="s">
        <v>738</v>
      </c>
      <c r="C6219">
        <v>1124302</v>
      </c>
      <c r="D6219" s="2" t="s">
        <v>472</v>
      </c>
      <c r="E6219">
        <v>110</v>
      </c>
      <c r="F6219">
        <v>1356998400000</v>
      </c>
      <c r="G6219">
        <v>2013</v>
      </c>
      <c r="H6219">
        <v>4504</v>
      </c>
      <c r="I6219">
        <v>992.31307632604205</v>
      </c>
    </row>
    <row r="6220" spans="1:9" x14ac:dyDescent="0.55000000000000004">
      <c r="A6220" s="2" t="s">
        <v>3</v>
      </c>
      <c r="B6220" s="2" t="s">
        <v>741</v>
      </c>
      <c r="C6220">
        <v>1171181</v>
      </c>
      <c r="D6220" s="2" t="s">
        <v>472</v>
      </c>
      <c r="E6220">
        <v>110</v>
      </c>
      <c r="F6220">
        <v>1356998400000</v>
      </c>
      <c r="G6220">
        <v>2013</v>
      </c>
      <c r="H6220">
        <v>4911</v>
      </c>
      <c r="I6220">
        <v>913.50352592363595</v>
      </c>
    </row>
    <row r="6221" spans="1:9" x14ac:dyDescent="0.55000000000000004">
      <c r="A6221" s="2" t="s">
        <v>3</v>
      </c>
      <c r="B6221" s="2" t="s">
        <v>739</v>
      </c>
      <c r="C6221">
        <v>1122135</v>
      </c>
      <c r="D6221" s="2" t="s">
        <v>472</v>
      </c>
      <c r="E6221">
        <v>110</v>
      </c>
      <c r="F6221">
        <v>1356998400000</v>
      </c>
      <c r="G6221">
        <v>2013</v>
      </c>
      <c r="H6221">
        <v>6494</v>
      </c>
      <c r="I6221">
        <v>1059.9072534816</v>
      </c>
    </row>
    <row r="6222" spans="1:9" x14ac:dyDescent="0.55000000000000004">
      <c r="A6222" s="2" t="s">
        <v>3</v>
      </c>
      <c r="B6222" s="2" t="s">
        <v>739</v>
      </c>
      <c r="C6222">
        <v>1124658</v>
      </c>
      <c r="D6222" s="2" t="s">
        <v>472</v>
      </c>
      <c r="E6222">
        <v>110</v>
      </c>
      <c r="F6222">
        <v>1356998400000</v>
      </c>
      <c r="G6222">
        <v>2013</v>
      </c>
      <c r="H6222">
        <v>874</v>
      </c>
      <c r="I6222">
        <v>1145.3798420086</v>
      </c>
    </row>
    <row r="6223" spans="1:9" x14ac:dyDescent="0.55000000000000004">
      <c r="A6223" s="2" t="s">
        <v>3</v>
      </c>
      <c r="B6223" s="2" t="s">
        <v>738</v>
      </c>
      <c r="C6223">
        <v>1124936</v>
      </c>
      <c r="D6223" s="2" t="s">
        <v>472</v>
      </c>
      <c r="E6223">
        <v>110</v>
      </c>
      <c r="F6223">
        <v>1356998400000</v>
      </c>
      <c r="G6223">
        <v>2013</v>
      </c>
      <c r="H6223">
        <v>6438</v>
      </c>
      <c r="I6223">
        <v>1003.88033073182</v>
      </c>
    </row>
    <row r="6224" spans="1:9" x14ac:dyDescent="0.55000000000000004">
      <c r="A6224" s="2" t="s">
        <v>3</v>
      </c>
      <c r="B6224" s="2" t="s">
        <v>737</v>
      </c>
      <c r="C6224">
        <v>1165278</v>
      </c>
      <c r="D6224" s="2" t="s">
        <v>472</v>
      </c>
      <c r="E6224">
        <v>110</v>
      </c>
      <c r="F6224">
        <v>1356998400000</v>
      </c>
      <c r="G6224">
        <v>2013</v>
      </c>
      <c r="H6224">
        <v>2648</v>
      </c>
      <c r="I6224">
        <v>992.31815156661901</v>
      </c>
    </row>
    <row r="6225" spans="1:9" x14ac:dyDescent="0.55000000000000004">
      <c r="A6225" s="2" t="s">
        <v>3</v>
      </c>
      <c r="B6225" s="2" t="s">
        <v>737</v>
      </c>
      <c r="C6225">
        <v>1165237</v>
      </c>
      <c r="D6225" s="2" t="s">
        <v>472</v>
      </c>
      <c r="E6225">
        <v>110</v>
      </c>
      <c r="F6225">
        <v>1356998400000</v>
      </c>
      <c r="G6225">
        <v>2013</v>
      </c>
      <c r="H6225">
        <v>1034</v>
      </c>
      <c r="I6225">
        <v>926.78046801533503</v>
      </c>
    </row>
    <row r="6226" spans="1:9" x14ac:dyDescent="0.55000000000000004">
      <c r="A6226" s="2" t="s">
        <v>3</v>
      </c>
      <c r="B6226" s="2" t="s">
        <v>738</v>
      </c>
      <c r="C6226">
        <v>1124038</v>
      </c>
      <c r="D6226" s="2" t="s">
        <v>472</v>
      </c>
      <c r="E6226">
        <v>110</v>
      </c>
      <c r="F6226">
        <v>1356998400000</v>
      </c>
      <c r="G6226">
        <v>2013</v>
      </c>
      <c r="H6226">
        <v>6027</v>
      </c>
      <c r="I6226">
        <v>1051.06013593024</v>
      </c>
    </row>
    <row r="6227" spans="1:9" x14ac:dyDescent="0.55000000000000004">
      <c r="A6227" s="2" t="s">
        <v>3</v>
      </c>
      <c r="B6227" s="2" t="s">
        <v>742</v>
      </c>
      <c r="C6227">
        <v>1123771</v>
      </c>
      <c r="D6227" s="2" t="s">
        <v>472</v>
      </c>
      <c r="E6227">
        <v>110</v>
      </c>
      <c r="F6227">
        <v>1356998400000</v>
      </c>
      <c r="G6227">
        <v>2013</v>
      </c>
      <c r="H6227">
        <v>6011</v>
      </c>
      <c r="I6227">
        <v>1064.2721853190201</v>
      </c>
    </row>
    <row r="6228" spans="1:9" x14ac:dyDescent="0.55000000000000004">
      <c r="A6228" s="2" t="s">
        <v>3</v>
      </c>
      <c r="B6228" s="2" t="s">
        <v>741</v>
      </c>
      <c r="C6228">
        <v>1165286</v>
      </c>
      <c r="D6228" s="2" t="s">
        <v>472</v>
      </c>
      <c r="E6228">
        <v>110</v>
      </c>
      <c r="F6228">
        <v>1356998400000</v>
      </c>
      <c r="G6228">
        <v>2013</v>
      </c>
      <c r="H6228">
        <v>2678</v>
      </c>
      <c r="I6228">
        <v>985.43042903554203</v>
      </c>
    </row>
    <row r="6229" spans="1:9" x14ac:dyDescent="0.55000000000000004">
      <c r="A6229" s="2" t="s">
        <v>3</v>
      </c>
      <c r="B6229" s="2" t="s">
        <v>742</v>
      </c>
      <c r="C6229">
        <v>1124429</v>
      </c>
      <c r="D6229" s="2" t="s">
        <v>472</v>
      </c>
      <c r="E6229">
        <v>110</v>
      </c>
      <c r="F6229">
        <v>1356998400000</v>
      </c>
      <c r="G6229">
        <v>2013</v>
      </c>
      <c r="H6229">
        <v>1115</v>
      </c>
      <c r="I6229">
        <v>979.56376009749499</v>
      </c>
    </row>
    <row r="6230" spans="1:9" x14ac:dyDescent="0.55000000000000004">
      <c r="A6230" s="2" t="s">
        <v>3</v>
      </c>
      <c r="B6230" s="2" t="s">
        <v>739</v>
      </c>
      <c r="C6230">
        <v>1124320</v>
      </c>
      <c r="D6230" s="2" t="s">
        <v>472</v>
      </c>
      <c r="E6230">
        <v>110</v>
      </c>
      <c r="F6230">
        <v>1356998400000</v>
      </c>
      <c r="G6230">
        <v>2013</v>
      </c>
      <c r="H6230">
        <v>5910</v>
      </c>
      <c r="I6230">
        <v>1059.1634942840999</v>
      </c>
    </row>
    <row r="6231" spans="1:9" x14ac:dyDescent="0.55000000000000004">
      <c r="A6231" s="2" t="s">
        <v>3</v>
      </c>
      <c r="B6231" s="2" t="s">
        <v>742</v>
      </c>
      <c r="C6231">
        <v>1123977</v>
      </c>
      <c r="D6231" s="2" t="s">
        <v>472</v>
      </c>
      <c r="E6231">
        <v>110</v>
      </c>
      <c r="F6231">
        <v>1356998400000</v>
      </c>
      <c r="G6231">
        <v>2013</v>
      </c>
      <c r="H6231">
        <v>3330</v>
      </c>
      <c r="I6231">
        <v>1049.84181991587</v>
      </c>
    </row>
    <row r="6232" spans="1:9" x14ac:dyDescent="0.55000000000000004">
      <c r="A6232" s="2" t="s">
        <v>3</v>
      </c>
      <c r="B6232" s="2" t="s">
        <v>742</v>
      </c>
      <c r="C6232">
        <v>1124308</v>
      </c>
      <c r="D6232" s="2" t="s">
        <v>472</v>
      </c>
      <c r="E6232">
        <v>110</v>
      </c>
      <c r="F6232">
        <v>1356998400000</v>
      </c>
      <c r="G6232">
        <v>2013</v>
      </c>
      <c r="H6232">
        <v>320</v>
      </c>
      <c r="I6232">
        <v>996.34569521012497</v>
      </c>
    </row>
    <row r="6233" spans="1:9" hidden="1" x14ac:dyDescent="0.55000000000000004">
      <c r="A6233" s="2" t="s">
        <v>3</v>
      </c>
      <c r="B6233" s="2" t="s">
        <v>745</v>
      </c>
      <c r="C6233">
        <v>1170923</v>
      </c>
      <c r="D6233" s="2" t="s">
        <v>472</v>
      </c>
      <c r="E6233">
        <v>150</v>
      </c>
      <c r="F6233">
        <v>1388534400000</v>
      </c>
      <c r="G6233">
        <v>2014</v>
      </c>
      <c r="H6233">
        <v>5956</v>
      </c>
      <c r="I6233">
        <v>955.89170245682396</v>
      </c>
    </row>
    <row r="6234" spans="1:9" hidden="1" x14ac:dyDescent="0.55000000000000004">
      <c r="A6234" s="2" t="s">
        <v>3</v>
      </c>
      <c r="B6234" s="2" t="s">
        <v>746</v>
      </c>
      <c r="C6234">
        <v>1440901</v>
      </c>
      <c r="D6234" s="2" t="s">
        <v>472</v>
      </c>
      <c r="E6234">
        <v>150</v>
      </c>
      <c r="F6234">
        <v>1388534400000</v>
      </c>
      <c r="G6234">
        <v>2014</v>
      </c>
      <c r="H6234">
        <v>5474</v>
      </c>
      <c r="I6234">
        <v>774.61297085759702</v>
      </c>
    </row>
    <row r="6235" spans="1:9" hidden="1" x14ac:dyDescent="0.55000000000000004">
      <c r="A6235" s="2" t="s">
        <v>3</v>
      </c>
      <c r="B6235" s="2" t="s">
        <v>747</v>
      </c>
      <c r="C6235">
        <v>1442210</v>
      </c>
      <c r="D6235" s="2" t="s">
        <v>472</v>
      </c>
      <c r="E6235">
        <v>150</v>
      </c>
      <c r="F6235">
        <v>1388534400000</v>
      </c>
      <c r="G6235">
        <v>2014</v>
      </c>
      <c r="H6235">
        <v>4167</v>
      </c>
      <c r="I6235">
        <v>82.224565211745997</v>
      </c>
    </row>
    <row r="6236" spans="1:9" hidden="1" x14ac:dyDescent="0.55000000000000004">
      <c r="A6236" s="2" t="s">
        <v>3</v>
      </c>
      <c r="B6236" s="2" t="s">
        <v>748</v>
      </c>
      <c r="C6236">
        <v>1440875</v>
      </c>
      <c r="D6236" s="2" t="s">
        <v>472</v>
      </c>
      <c r="E6236">
        <v>150</v>
      </c>
      <c r="F6236">
        <v>1388534400000</v>
      </c>
      <c r="G6236">
        <v>2014</v>
      </c>
      <c r="H6236">
        <v>5972</v>
      </c>
      <c r="I6236">
        <v>625.14566932061496</v>
      </c>
    </row>
    <row r="6237" spans="1:9" hidden="1" x14ac:dyDescent="0.55000000000000004">
      <c r="A6237" s="2" t="s">
        <v>3</v>
      </c>
      <c r="B6237" s="2" t="s">
        <v>746</v>
      </c>
      <c r="C6237">
        <v>1887093</v>
      </c>
      <c r="D6237" s="2" t="s">
        <v>472</v>
      </c>
      <c r="E6237">
        <v>150</v>
      </c>
      <c r="F6237">
        <v>1388534400000</v>
      </c>
      <c r="G6237">
        <v>2014</v>
      </c>
      <c r="H6237">
        <v>5870</v>
      </c>
      <c r="I6237">
        <v>582.99195486006499</v>
      </c>
    </row>
    <row r="6238" spans="1:9" x14ac:dyDescent="0.55000000000000004">
      <c r="A6238" s="2" t="s">
        <v>3</v>
      </c>
      <c r="B6238" s="2" t="s">
        <v>40</v>
      </c>
      <c r="C6238">
        <v>1179094</v>
      </c>
      <c r="D6238" s="2" t="s">
        <v>472</v>
      </c>
      <c r="E6238">
        <v>110</v>
      </c>
      <c r="F6238">
        <v>1388534400000</v>
      </c>
      <c r="G6238">
        <v>2014</v>
      </c>
      <c r="H6238">
        <v>254</v>
      </c>
      <c r="I6238">
        <v>737.23191113349401</v>
      </c>
    </row>
    <row r="6239" spans="1:9" hidden="1" x14ac:dyDescent="0.55000000000000004">
      <c r="A6239" s="2" t="s">
        <v>3</v>
      </c>
      <c r="B6239" s="2" t="s">
        <v>745</v>
      </c>
      <c r="C6239">
        <v>1170622</v>
      </c>
      <c r="D6239" s="2" t="s">
        <v>472</v>
      </c>
      <c r="E6239">
        <v>150</v>
      </c>
      <c r="F6239">
        <v>1388534400000</v>
      </c>
      <c r="G6239">
        <v>2014</v>
      </c>
      <c r="H6239">
        <v>5927</v>
      </c>
      <c r="I6239">
        <v>785.97652167139404</v>
      </c>
    </row>
    <row r="6240" spans="1:9" hidden="1" x14ac:dyDescent="0.55000000000000004">
      <c r="A6240" s="2" t="s">
        <v>3</v>
      </c>
      <c r="B6240" s="2" t="s">
        <v>459</v>
      </c>
      <c r="C6240">
        <v>1664309</v>
      </c>
      <c r="D6240" s="2" t="s">
        <v>472</v>
      </c>
      <c r="E6240">
        <v>150</v>
      </c>
      <c r="F6240">
        <v>1388534400000</v>
      </c>
      <c r="G6240">
        <v>2014</v>
      </c>
      <c r="H6240">
        <v>6655</v>
      </c>
      <c r="I6240">
        <v>1070.2125745874</v>
      </c>
    </row>
    <row r="6241" spans="1:9" hidden="1" x14ac:dyDescent="0.55000000000000004">
      <c r="A6241" s="2" t="s">
        <v>3</v>
      </c>
      <c r="B6241" s="2" t="s">
        <v>225</v>
      </c>
      <c r="C6241">
        <v>1735078</v>
      </c>
      <c r="D6241" s="2" t="s">
        <v>472</v>
      </c>
      <c r="E6241">
        <v>150</v>
      </c>
      <c r="F6241">
        <v>1388534400000</v>
      </c>
      <c r="G6241">
        <v>2014</v>
      </c>
      <c r="H6241">
        <v>5541</v>
      </c>
      <c r="I6241">
        <v>749.37969237687503</v>
      </c>
    </row>
    <row r="6242" spans="1:9" hidden="1" x14ac:dyDescent="0.55000000000000004">
      <c r="A6242" s="2" t="s">
        <v>3</v>
      </c>
      <c r="B6242" s="2" t="s">
        <v>457</v>
      </c>
      <c r="C6242">
        <v>1664331</v>
      </c>
      <c r="D6242" s="2" t="s">
        <v>472</v>
      </c>
      <c r="E6242">
        <v>150</v>
      </c>
      <c r="F6242">
        <v>1388534400000</v>
      </c>
      <c r="G6242">
        <v>2014</v>
      </c>
      <c r="H6242">
        <v>6657</v>
      </c>
      <c r="I6242">
        <v>1051.4176042951101</v>
      </c>
    </row>
    <row r="6243" spans="1:9" x14ac:dyDescent="0.55000000000000004">
      <c r="A6243" s="2" t="s">
        <v>3</v>
      </c>
      <c r="B6243" s="2" t="s">
        <v>749</v>
      </c>
      <c r="C6243">
        <v>1165532</v>
      </c>
      <c r="D6243" s="2" t="s">
        <v>472</v>
      </c>
      <c r="E6243">
        <v>110</v>
      </c>
      <c r="F6243">
        <v>1388534400000</v>
      </c>
      <c r="G6243">
        <v>2014</v>
      </c>
      <c r="H6243">
        <v>5767</v>
      </c>
      <c r="I6243">
        <v>816.10356557963701</v>
      </c>
    </row>
    <row r="6244" spans="1:9" x14ac:dyDescent="0.55000000000000004">
      <c r="A6244" s="2" t="s">
        <v>3</v>
      </c>
      <c r="B6244" s="2" t="s">
        <v>749</v>
      </c>
      <c r="C6244">
        <v>1165523</v>
      </c>
      <c r="D6244" s="2" t="s">
        <v>472</v>
      </c>
      <c r="E6244">
        <v>110</v>
      </c>
      <c r="F6244">
        <v>1388534400000</v>
      </c>
      <c r="G6244">
        <v>2014</v>
      </c>
      <c r="H6244">
        <v>4936</v>
      </c>
      <c r="I6244">
        <v>820.73222957152598</v>
      </c>
    </row>
    <row r="6245" spans="1:9" hidden="1" x14ac:dyDescent="0.55000000000000004">
      <c r="A6245" s="2" t="s">
        <v>3</v>
      </c>
      <c r="B6245" s="2" t="s">
        <v>746</v>
      </c>
      <c r="C6245">
        <v>1441036</v>
      </c>
      <c r="D6245" s="2" t="s">
        <v>472</v>
      </c>
      <c r="E6245">
        <v>150</v>
      </c>
      <c r="F6245">
        <v>1388534400000</v>
      </c>
      <c r="G6245">
        <v>2014</v>
      </c>
      <c r="H6245">
        <v>5661</v>
      </c>
      <c r="I6245">
        <v>1120.9592210359999</v>
      </c>
    </row>
    <row r="6246" spans="1:9" hidden="1" x14ac:dyDescent="0.55000000000000004">
      <c r="A6246" s="2" t="s">
        <v>3</v>
      </c>
      <c r="B6246" s="2" t="s">
        <v>750</v>
      </c>
      <c r="C6246">
        <v>1442207</v>
      </c>
      <c r="D6246" s="2" t="s">
        <v>472</v>
      </c>
      <c r="E6246">
        <v>150</v>
      </c>
      <c r="F6246">
        <v>1388534400000</v>
      </c>
      <c r="G6246">
        <v>2014</v>
      </c>
      <c r="H6246">
        <v>4166</v>
      </c>
      <c r="I6246">
        <v>91.787728077671503</v>
      </c>
    </row>
    <row r="6247" spans="1:9" hidden="1" x14ac:dyDescent="0.55000000000000004">
      <c r="A6247" s="2" t="s">
        <v>3</v>
      </c>
      <c r="B6247" s="2" t="s">
        <v>243</v>
      </c>
      <c r="C6247">
        <v>1214533</v>
      </c>
      <c r="D6247" s="2" t="s">
        <v>472</v>
      </c>
      <c r="E6247">
        <v>150</v>
      </c>
      <c r="F6247">
        <v>1388534400000</v>
      </c>
      <c r="G6247">
        <v>2014</v>
      </c>
      <c r="H6247">
        <v>853</v>
      </c>
      <c r="I6247">
        <v>1460.54908954901</v>
      </c>
    </row>
    <row r="6248" spans="1:9" hidden="1" x14ac:dyDescent="0.55000000000000004">
      <c r="A6248" s="2" t="s">
        <v>3</v>
      </c>
      <c r="B6248" s="2" t="s">
        <v>746</v>
      </c>
      <c r="C6248">
        <v>1441060</v>
      </c>
      <c r="D6248" s="2" t="s">
        <v>472</v>
      </c>
      <c r="E6248">
        <v>150</v>
      </c>
      <c r="F6248">
        <v>1388534400000</v>
      </c>
      <c r="G6248">
        <v>2014</v>
      </c>
      <c r="H6248">
        <v>7149</v>
      </c>
      <c r="I6248">
        <v>987.08607956477704</v>
      </c>
    </row>
    <row r="6249" spans="1:9" hidden="1" x14ac:dyDescent="0.55000000000000004">
      <c r="A6249" s="2" t="s">
        <v>3</v>
      </c>
      <c r="B6249" s="2" t="s">
        <v>745</v>
      </c>
      <c r="C6249">
        <v>1170947</v>
      </c>
      <c r="D6249" s="2" t="s">
        <v>472</v>
      </c>
      <c r="E6249">
        <v>150</v>
      </c>
      <c r="F6249">
        <v>1388534400000</v>
      </c>
      <c r="G6249">
        <v>2014</v>
      </c>
      <c r="H6249">
        <v>1528</v>
      </c>
      <c r="I6249">
        <v>1064.1503618925201</v>
      </c>
    </row>
    <row r="6250" spans="1:9" hidden="1" x14ac:dyDescent="0.55000000000000004">
      <c r="A6250" s="2" t="s">
        <v>3</v>
      </c>
      <c r="B6250" s="2" t="s">
        <v>232</v>
      </c>
      <c r="C6250">
        <v>1664225</v>
      </c>
      <c r="D6250" s="2" t="s">
        <v>472</v>
      </c>
      <c r="E6250">
        <v>150</v>
      </c>
      <c r="F6250">
        <v>1388534400000</v>
      </c>
      <c r="G6250">
        <v>2014</v>
      </c>
      <c r="H6250">
        <v>2493</v>
      </c>
      <c r="I6250">
        <v>10.876026940209</v>
      </c>
    </row>
    <row r="6251" spans="1:9" hidden="1" x14ac:dyDescent="0.55000000000000004">
      <c r="A6251" s="2" t="s">
        <v>3</v>
      </c>
      <c r="B6251" s="2" t="s">
        <v>751</v>
      </c>
      <c r="C6251">
        <v>1170714</v>
      </c>
      <c r="D6251" s="2" t="s">
        <v>472</v>
      </c>
      <c r="E6251">
        <v>150</v>
      </c>
      <c r="F6251">
        <v>1388534400000</v>
      </c>
      <c r="G6251">
        <v>2014</v>
      </c>
      <c r="H6251">
        <v>4679</v>
      </c>
      <c r="I6251">
        <v>943.089130215296</v>
      </c>
    </row>
    <row r="6252" spans="1:9" hidden="1" x14ac:dyDescent="0.55000000000000004">
      <c r="A6252" s="2" t="s">
        <v>3</v>
      </c>
      <c r="B6252" s="2" t="s">
        <v>745</v>
      </c>
      <c r="C6252">
        <v>1170737</v>
      </c>
      <c r="D6252" s="2" t="s">
        <v>472</v>
      </c>
      <c r="E6252">
        <v>150</v>
      </c>
      <c r="F6252">
        <v>1388534400000</v>
      </c>
      <c r="G6252">
        <v>2014</v>
      </c>
      <c r="H6252">
        <v>19</v>
      </c>
      <c r="I6252">
        <v>936.79773335217305</v>
      </c>
    </row>
    <row r="6253" spans="1:9" hidden="1" x14ac:dyDescent="0.55000000000000004">
      <c r="A6253" s="2" t="s">
        <v>3</v>
      </c>
      <c r="B6253" s="2" t="s">
        <v>746</v>
      </c>
      <c r="C6253">
        <v>1440884</v>
      </c>
      <c r="D6253" s="2" t="s">
        <v>472</v>
      </c>
      <c r="E6253">
        <v>150</v>
      </c>
      <c r="F6253">
        <v>1388534400000</v>
      </c>
      <c r="G6253">
        <v>2014</v>
      </c>
      <c r="H6253">
        <v>6560</v>
      </c>
      <c r="I6253">
        <v>617.57796951032105</v>
      </c>
    </row>
    <row r="6254" spans="1:9" hidden="1" x14ac:dyDescent="0.55000000000000004">
      <c r="A6254" s="2" t="s">
        <v>3</v>
      </c>
      <c r="B6254" s="2" t="s">
        <v>746</v>
      </c>
      <c r="C6254">
        <v>1446893</v>
      </c>
      <c r="D6254" s="2" t="s">
        <v>472</v>
      </c>
      <c r="E6254">
        <v>150</v>
      </c>
      <c r="F6254">
        <v>1388534400000</v>
      </c>
      <c r="G6254">
        <v>2014</v>
      </c>
      <c r="H6254">
        <v>5467</v>
      </c>
      <c r="I6254">
        <v>626.35522726085799</v>
      </c>
    </row>
    <row r="6255" spans="1:9" x14ac:dyDescent="0.55000000000000004">
      <c r="A6255" s="2" t="s">
        <v>3</v>
      </c>
      <c r="B6255" s="2" t="s">
        <v>749</v>
      </c>
      <c r="C6255">
        <v>1165547</v>
      </c>
      <c r="D6255" s="2" t="s">
        <v>472</v>
      </c>
      <c r="E6255">
        <v>110</v>
      </c>
      <c r="F6255">
        <v>1388534400000</v>
      </c>
      <c r="G6255">
        <v>2014</v>
      </c>
      <c r="H6255">
        <v>1908</v>
      </c>
      <c r="I6255">
        <v>911.78323638943198</v>
      </c>
    </row>
    <row r="6256" spans="1:9" x14ac:dyDescent="0.55000000000000004">
      <c r="A6256" s="2" t="s">
        <v>3</v>
      </c>
      <c r="B6256" s="2" t="s">
        <v>40</v>
      </c>
      <c r="C6256">
        <v>1182129</v>
      </c>
      <c r="D6256" s="2" t="s">
        <v>472</v>
      </c>
      <c r="E6256">
        <v>110</v>
      </c>
      <c r="F6256">
        <v>1388534400000</v>
      </c>
      <c r="G6256">
        <v>2014</v>
      </c>
      <c r="H6256">
        <v>4856</v>
      </c>
      <c r="I6256">
        <v>21.427550861313001</v>
      </c>
    </row>
    <row r="6257" spans="1:9" hidden="1" x14ac:dyDescent="0.55000000000000004">
      <c r="A6257" s="2" t="s">
        <v>3</v>
      </c>
      <c r="B6257" s="2" t="s">
        <v>752</v>
      </c>
      <c r="C6257">
        <v>1896718</v>
      </c>
      <c r="D6257" s="2" t="s">
        <v>472</v>
      </c>
      <c r="E6257">
        <v>150</v>
      </c>
      <c r="F6257">
        <v>1388534400000</v>
      </c>
      <c r="G6257">
        <v>2014</v>
      </c>
      <c r="H6257">
        <v>3627</v>
      </c>
      <c r="I6257">
        <v>116.64677785242399</v>
      </c>
    </row>
    <row r="6258" spans="1:9" x14ac:dyDescent="0.55000000000000004">
      <c r="A6258" s="2" t="s">
        <v>3</v>
      </c>
      <c r="B6258" s="2" t="s">
        <v>753</v>
      </c>
      <c r="C6258">
        <v>1165462</v>
      </c>
      <c r="D6258" s="2" t="s">
        <v>472</v>
      </c>
      <c r="E6258">
        <v>110</v>
      </c>
      <c r="F6258">
        <v>1388534400000</v>
      </c>
      <c r="G6258">
        <v>2014</v>
      </c>
      <c r="H6258">
        <v>253</v>
      </c>
      <c r="I6258">
        <v>914.00032120284698</v>
      </c>
    </row>
    <row r="6259" spans="1:9" hidden="1" x14ac:dyDescent="0.55000000000000004">
      <c r="A6259" s="2" t="s">
        <v>3</v>
      </c>
      <c r="B6259" s="2" t="s">
        <v>754</v>
      </c>
      <c r="C6259">
        <v>1722877</v>
      </c>
      <c r="D6259" s="2" t="s">
        <v>472</v>
      </c>
      <c r="E6259">
        <v>150</v>
      </c>
      <c r="F6259">
        <v>1388534400000</v>
      </c>
      <c r="G6259">
        <v>2014</v>
      </c>
      <c r="H6259">
        <v>5129</v>
      </c>
      <c r="I6259">
        <v>598.56563864298505</v>
      </c>
    </row>
    <row r="6260" spans="1:9" hidden="1" x14ac:dyDescent="0.55000000000000004">
      <c r="A6260" s="2" t="s">
        <v>3</v>
      </c>
      <c r="B6260" s="2" t="s">
        <v>754</v>
      </c>
      <c r="C6260">
        <v>1722872</v>
      </c>
      <c r="D6260" s="2" t="s">
        <v>472</v>
      </c>
      <c r="E6260">
        <v>150</v>
      </c>
      <c r="F6260">
        <v>1388534400000</v>
      </c>
      <c r="G6260">
        <v>2014</v>
      </c>
      <c r="H6260">
        <v>5674</v>
      </c>
      <c r="I6260">
        <v>557.64720796567804</v>
      </c>
    </row>
    <row r="6261" spans="1:9" hidden="1" x14ac:dyDescent="0.55000000000000004">
      <c r="A6261" s="2" t="s">
        <v>3</v>
      </c>
      <c r="B6261" s="2" t="s">
        <v>243</v>
      </c>
      <c r="C6261">
        <v>1215524</v>
      </c>
      <c r="D6261" s="2" t="s">
        <v>472</v>
      </c>
      <c r="E6261">
        <v>150</v>
      </c>
      <c r="F6261">
        <v>1388534400000</v>
      </c>
      <c r="G6261">
        <v>2014</v>
      </c>
      <c r="H6261">
        <v>991</v>
      </c>
      <c r="I6261">
        <v>1511.10027095962</v>
      </c>
    </row>
    <row r="6262" spans="1:9" hidden="1" x14ac:dyDescent="0.55000000000000004">
      <c r="A6262" s="2" t="s">
        <v>3</v>
      </c>
      <c r="B6262" s="2" t="s">
        <v>213</v>
      </c>
      <c r="C6262">
        <v>1145968</v>
      </c>
      <c r="D6262" s="2" t="s">
        <v>472</v>
      </c>
      <c r="E6262">
        <v>150</v>
      </c>
      <c r="F6262">
        <v>1388534400000</v>
      </c>
      <c r="G6262">
        <v>2014</v>
      </c>
      <c r="H6262">
        <v>580</v>
      </c>
      <c r="I6262">
        <v>376.41450931465198</v>
      </c>
    </row>
    <row r="6263" spans="1:9" hidden="1" x14ac:dyDescent="0.55000000000000004">
      <c r="A6263" s="2" t="s">
        <v>3</v>
      </c>
      <c r="B6263" s="2" t="s">
        <v>748</v>
      </c>
      <c r="C6263">
        <v>1438557</v>
      </c>
      <c r="D6263" s="2" t="s">
        <v>472</v>
      </c>
      <c r="E6263">
        <v>150</v>
      </c>
      <c r="F6263">
        <v>1388534400000</v>
      </c>
      <c r="G6263">
        <v>2014</v>
      </c>
      <c r="H6263">
        <v>5618</v>
      </c>
      <c r="I6263">
        <v>623.68477843106905</v>
      </c>
    </row>
    <row r="6264" spans="1:9" hidden="1" x14ac:dyDescent="0.55000000000000004">
      <c r="A6264" s="2" t="s">
        <v>3</v>
      </c>
      <c r="B6264" s="2" t="s">
        <v>748</v>
      </c>
      <c r="C6264">
        <v>1441105</v>
      </c>
      <c r="D6264" s="2" t="s">
        <v>472</v>
      </c>
      <c r="E6264">
        <v>150</v>
      </c>
      <c r="F6264">
        <v>1388534400000</v>
      </c>
      <c r="G6264">
        <v>2014</v>
      </c>
      <c r="H6264">
        <v>5157</v>
      </c>
      <c r="I6264">
        <v>1058.75691018164</v>
      </c>
    </row>
    <row r="6265" spans="1:9" hidden="1" x14ac:dyDescent="0.55000000000000004">
      <c r="A6265" s="2" t="s">
        <v>3</v>
      </c>
      <c r="B6265" s="2" t="s">
        <v>748</v>
      </c>
      <c r="C6265">
        <v>1441012</v>
      </c>
      <c r="D6265" s="2" t="s">
        <v>472</v>
      </c>
      <c r="E6265">
        <v>150</v>
      </c>
      <c r="F6265">
        <v>1388534400000</v>
      </c>
      <c r="G6265">
        <v>2014</v>
      </c>
      <c r="H6265">
        <v>5617</v>
      </c>
      <c r="I6265">
        <v>1182.8606249003899</v>
      </c>
    </row>
    <row r="6266" spans="1:9" hidden="1" x14ac:dyDescent="0.55000000000000004">
      <c r="A6266" s="2" t="s">
        <v>3</v>
      </c>
      <c r="B6266" s="2" t="s">
        <v>751</v>
      </c>
      <c r="C6266">
        <v>1170788</v>
      </c>
      <c r="D6266" s="2" t="s">
        <v>472</v>
      </c>
      <c r="E6266">
        <v>150</v>
      </c>
      <c r="F6266">
        <v>1388534400000</v>
      </c>
      <c r="G6266">
        <v>2014</v>
      </c>
      <c r="H6266">
        <v>6358</v>
      </c>
      <c r="I6266">
        <v>973.64934010593004</v>
      </c>
    </row>
    <row r="6267" spans="1:9" hidden="1" x14ac:dyDescent="0.55000000000000004">
      <c r="A6267" s="2" t="s">
        <v>3</v>
      </c>
      <c r="B6267" s="2" t="s">
        <v>746</v>
      </c>
      <c r="C6267">
        <v>1441114</v>
      </c>
      <c r="D6267" s="2" t="s">
        <v>472</v>
      </c>
      <c r="E6267">
        <v>150</v>
      </c>
      <c r="F6267">
        <v>1388534400000</v>
      </c>
      <c r="G6267">
        <v>2014</v>
      </c>
      <c r="H6267">
        <v>6884</v>
      </c>
      <c r="I6267">
        <v>1057.05679707644</v>
      </c>
    </row>
    <row r="6268" spans="1:9" hidden="1" x14ac:dyDescent="0.55000000000000004">
      <c r="A6268" s="2" t="s">
        <v>3</v>
      </c>
      <c r="B6268" s="2" t="s">
        <v>751</v>
      </c>
      <c r="C6268">
        <v>1170594</v>
      </c>
      <c r="D6268" s="2" t="s">
        <v>472</v>
      </c>
      <c r="E6268">
        <v>150</v>
      </c>
      <c r="F6268">
        <v>1388534400000</v>
      </c>
      <c r="G6268">
        <v>2014</v>
      </c>
      <c r="H6268">
        <v>1322</v>
      </c>
      <c r="I6268">
        <v>935.34861598433804</v>
      </c>
    </row>
    <row r="6269" spans="1:9" hidden="1" x14ac:dyDescent="0.55000000000000004">
      <c r="A6269" s="2" t="s">
        <v>3</v>
      </c>
      <c r="B6269" s="2" t="s">
        <v>745</v>
      </c>
      <c r="C6269">
        <v>1170717</v>
      </c>
      <c r="D6269" s="2" t="s">
        <v>472</v>
      </c>
      <c r="E6269">
        <v>150</v>
      </c>
      <c r="F6269">
        <v>1388534400000</v>
      </c>
      <c r="G6269">
        <v>2014</v>
      </c>
      <c r="H6269">
        <v>1529</v>
      </c>
      <c r="I6269">
        <v>941.91645723025999</v>
      </c>
    </row>
    <row r="6270" spans="1:9" hidden="1" x14ac:dyDescent="0.55000000000000004">
      <c r="A6270" s="2" t="s">
        <v>3</v>
      </c>
      <c r="B6270" s="2" t="s">
        <v>301</v>
      </c>
      <c r="C6270">
        <v>1726288</v>
      </c>
      <c r="D6270" s="2" t="s">
        <v>472</v>
      </c>
      <c r="E6270">
        <v>150</v>
      </c>
      <c r="F6270">
        <v>1388534400000</v>
      </c>
      <c r="G6270">
        <v>2014</v>
      </c>
      <c r="H6270">
        <v>7278</v>
      </c>
      <c r="I6270">
        <v>7.3866382104865496</v>
      </c>
    </row>
    <row r="6271" spans="1:9" hidden="1" x14ac:dyDescent="0.55000000000000004">
      <c r="A6271" s="2" t="s">
        <v>3</v>
      </c>
      <c r="B6271" s="2" t="s">
        <v>243</v>
      </c>
      <c r="C6271">
        <v>1214489</v>
      </c>
      <c r="D6271" s="2" t="s">
        <v>472</v>
      </c>
      <c r="E6271">
        <v>150</v>
      </c>
      <c r="F6271">
        <v>1388534400000</v>
      </c>
      <c r="G6271">
        <v>2014</v>
      </c>
      <c r="H6271">
        <v>1090</v>
      </c>
      <c r="I6271">
        <v>1362.06836908066</v>
      </c>
    </row>
    <row r="6272" spans="1:9" hidden="1" x14ac:dyDescent="0.55000000000000004">
      <c r="A6272" s="2" t="s">
        <v>3</v>
      </c>
      <c r="B6272" s="2" t="s">
        <v>748</v>
      </c>
      <c r="C6272">
        <v>1441102</v>
      </c>
      <c r="D6272" s="2" t="s">
        <v>472</v>
      </c>
      <c r="E6272">
        <v>150</v>
      </c>
      <c r="F6272">
        <v>1388534400000</v>
      </c>
      <c r="G6272">
        <v>2014</v>
      </c>
      <c r="H6272">
        <v>6102</v>
      </c>
      <c r="I6272">
        <v>1145.0671374402</v>
      </c>
    </row>
    <row r="6273" spans="1:9" hidden="1" x14ac:dyDescent="0.55000000000000004">
      <c r="A6273" s="2" t="s">
        <v>3</v>
      </c>
      <c r="B6273" s="2" t="s">
        <v>243</v>
      </c>
      <c r="C6273">
        <v>1217771</v>
      </c>
      <c r="D6273" s="2" t="s">
        <v>472</v>
      </c>
      <c r="E6273">
        <v>150</v>
      </c>
      <c r="F6273">
        <v>1388534400000</v>
      </c>
      <c r="G6273">
        <v>2014</v>
      </c>
      <c r="H6273">
        <v>1101</v>
      </c>
      <c r="I6273">
        <v>469.00426116740999</v>
      </c>
    </row>
    <row r="6274" spans="1:9" hidden="1" x14ac:dyDescent="0.55000000000000004">
      <c r="A6274" s="2" t="s">
        <v>3</v>
      </c>
      <c r="B6274" s="2" t="s">
        <v>244</v>
      </c>
      <c r="C6274">
        <v>1214391</v>
      </c>
      <c r="D6274" s="2" t="s">
        <v>472</v>
      </c>
      <c r="E6274">
        <v>150</v>
      </c>
      <c r="F6274">
        <v>1388534400000</v>
      </c>
      <c r="G6274">
        <v>2014</v>
      </c>
      <c r="H6274">
        <v>4671</v>
      </c>
      <c r="I6274">
        <v>1320.95469488865</v>
      </c>
    </row>
    <row r="6275" spans="1:9" hidden="1" x14ac:dyDescent="0.55000000000000004">
      <c r="A6275" s="2" t="s">
        <v>3</v>
      </c>
      <c r="B6275" s="2" t="s">
        <v>754</v>
      </c>
      <c r="C6275">
        <v>1722873</v>
      </c>
      <c r="D6275" s="2" t="s">
        <v>472</v>
      </c>
      <c r="E6275">
        <v>150</v>
      </c>
      <c r="F6275">
        <v>1388534400000</v>
      </c>
      <c r="G6275">
        <v>2014</v>
      </c>
      <c r="H6275">
        <v>7003</v>
      </c>
      <c r="I6275">
        <v>598.41144927936705</v>
      </c>
    </row>
    <row r="6276" spans="1:9" hidden="1" x14ac:dyDescent="0.55000000000000004">
      <c r="A6276" s="2" t="s">
        <v>3</v>
      </c>
      <c r="B6276" s="2" t="s">
        <v>754</v>
      </c>
      <c r="C6276">
        <v>1722901</v>
      </c>
      <c r="D6276" s="2" t="s">
        <v>472</v>
      </c>
      <c r="E6276">
        <v>150</v>
      </c>
      <c r="F6276">
        <v>1388534400000</v>
      </c>
      <c r="G6276">
        <v>2014</v>
      </c>
      <c r="H6276">
        <v>5010</v>
      </c>
      <c r="I6276">
        <v>515.76363884848797</v>
      </c>
    </row>
    <row r="6277" spans="1:9" hidden="1" x14ac:dyDescent="0.55000000000000004">
      <c r="A6277" s="2" t="s">
        <v>3</v>
      </c>
      <c r="B6277" s="2" t="s">
        <v>327</v>
      </c>
      <c r="C6277">
        <v>1722206</v>
      </c>
      <c r="D6277" s="2" t="s">
        <v>472</v>
      </c>
      <c r="E6277">
        <v>150</v>
      </c>
      <c r="F6277">
        <v>1388534400000</v>
      </c>
      <c r="G6277">
        <v>2014</v>
      </c>
      <c r="H6277">
        <v>7014</v>
      </c>
      <c r="I6277">
        <v>859.78629084221802</v>
      </c>
    </row>
    <row r="6278" spans="1:9" x14ac:dyDescent="0.55000000000000004">
      <c r="A6278" s="2" t="s">
        <v>3</v>
      </c>
      <c r="B6278" s="2" t="s">
        <v>749</v>
      </c>
      <c r="C6278">
        <v>1165591</v>
      </c>
      <c r="D6278" s="2" t="s">
        <v>472</v>
      </c>
      <c r="E6278">
        <v>110</v>
      </c>
      <c r="F6278">
        <v>1388534400000</v>
      </c>
      <c r="G6278">
        <v>2014</v>
      </c>
      <c r="H6278">
        <v>6185</v>
      </c>
      <c r="I6278">
        <v>770.07520357154101</v>
      </c>
    </row>
    <row r="6279" spans="1:9" hidden="1" x14ac:dyDescent="0.55000000000000004">
      <c r="A6279" s="2" t="s">
        <v>3</v>
      </c>
      <c r="B6279" s="2" t="s">
        <v>751</v>
      </c>
      <c r="C6279">
        <v>1170741</v>
      </c>
      <c r="D6279" s="2" t="s">
        <v>472</v>
      </c>
      <c r="E6279">
        <v>150</v>
      </c>
      <c r="F6279">
        <v>1388534400000</v>
      </c>
      <c r="G6279">
        <v>2014</v>
      </c>
      <c r="H6279">
        <v>18</v>
      </c>
      <c r="I6279">
        <v>933.49984262757903</v>
      </c>
    </row>
    <row r="6280" spans="1:9" x14ac:dyDescent="0.55000000000000004">
      <c r="A6280" s="2" t="s">
        <v>3</v>
      </c>
      <c r="B6280" s="2" t="s">
        <v>40</v>
      </c>
      <c r="C6280">
        <v>1182074</v>
      </c>
      <c r="D6280" s="2" t="s">
        <v>472</v>
      </c>
      <c r="E6280">
        <v>110</v>
      </c>
      <c r="F6280">
        <v>1388534400000</v>
      </c>
      <c r="G6280">
        <v>2014</v>
      </c>
      <c r="H6280">
        <v>1118</v>
      </c>
      <c r="I6280">
        <v>2.0991068199424001</v>
      </c>
    </row>
    <row r="6281" spans="1:9" hidden="1" x14ac:dyDescent="0.55000000000000004">
      <c r="A6281" s="2" t="s">
        <v>3</v>
      </c>
      <c r="B6281" s="2" t="s">
        <v>226</v>
      </c>
      <c r="C6281">
        <v>1735049</v>
      </c>
      <c r="D6281" s="2" t="s">
        <v>472</v>
      </c>
      <c r="E6281">
        <v>150</v>
      </c>
      <c r="F6281">
        <v>1388534400000</v>
      </c>
      <c r="G6281">
        <v>2014</v>
      </c>
      <c r="H6281">
        <v>2347</v>
      </c>
      <c r="I6281">
        <v>786.91311181836295</v>
      </c>
    </row>
    <row r="6282" spans="1:9" hidden="1" x14ac:dyDescent="0.55000000000000004">
      <c r="A6282" s="2" t="s">
        <v>3</v>
      </c>
      <c r="B6282" s="2" t="s">
        <v>754</v>
      </c>
      <c r="C6282">
        <v>1722886</v>
      </c>
      <c r="D6282" s="2" t="s">
        <v>472</v>
      </c>
      <c r="E6282">
        <v>150</v>
      </c>
      <c r="F6282">
        <v>1388534400000</v>
      </c>
      <c r="G6282">
        <v>2014</v>
      </c>
      <c r="H6282">
        <v>5170</v>
      </c>
      <c r="I6282">
        <v>633.54993140452598</v>
      </c>
    </row>
    <row r="6283" spans="1:9" hidden="1" x14ac:dyDescent="0.55000000000000004">
      <c r="A6283" s="2" t="s">
        <v>3</v>
      </c>
      <c r="B6283" s="2" t="s">
        <v>748</v>
      </c>
      <c r="C6283">
        <v>1440869</v>
      </c>
      <c r="D6283" s="2" t="s">
        <v>472</v>
      </c>
      <c r="E6283">
        <v>150</v>
      </c>
      <c r="F6283">
        <v>1388534400000</v>
      </c>
      <c r="G6283">
        <v>2014</v>
      </c>
      <c r="H6283">
        <v>5971</v>
      </c>
      <c r="I6283">
        <v>590.69768956427595</v>
      </c>
    </row>
    <row r="6284" spans="1:9" hidden="1" x14ac:dyDescent="0.55000000000000004">
      <c r="A6284" s="2" t="s">
        <v>3</v>
      </c>
      <c r="B6284" s="2" t="s">
        <v>754</v>
      </c>
      <c r="C6284">
        <v>1722874</v>
      </c>
      <c r="D6284" s="2" t="s">
        <v>472</v>
      </c>
      <c r="E6284">
        <v>150</v>
      </c>
      <c r="F6284">
        <v>1388534400000</v>
      </c>
      <c r="G6284">
        <v>2014</v>
      </c>
      <c r="H6284">
        <v>5565</v>
      </c>
      <c r="I6284">
        <v>598.64446022744801</v>
      </c>
    </row>
    <row r="6285" spans="1:9" hidden="1" x14ac:dyDescent="0.55000000000000004">
      <c r="A6285" s="2" t="s">
        <v>3</v>
      </c>
      <c r="B6285" s="2" t="s">
        <v>748</v>
      </c>
      <c r="C6285">
        <v>1446902</v>
      </c>
      <c r="D6285" s="2" t="s">
        <v>472</v>
      </c>
      <c r="E6285">
        <v>150</v>
      </c>
      <c r="F6285">
        <v>1388534400000</v>
      </c>
      <c r="G6285">
        <v>2014</v>
      </c>
      <c r="H6285">
        <v>7203</v>
      </c>
      <c r="I6285">
        <v>621.06310298985898</v>
      </c>
    </row>
    <row r="6286" spans="1:9" x14ac:dyDescent="0.55000000000000004">
      <c r="A6286" s="2" t="s">
        <v>3</v>
      </c>
      <c r="B6286" s="2" t="s">
        <v>753</v>
      </c>
      <c r="C6286">
        <v>1165439</v>
      </c>
      <c r="D6286" s="2" t="s">
        <v>472</v>
      </c>
      <c r="E6286">
        <v>110</v>
      </c>
      <c r="F6286">
        <v>1388534400000</v>
      </c>
      <c r="G6286">
        <v>2014</v>
      </c>
      <c r="H6286">
        <v>802</v>
      </c>
      <c r="I6286">
        <v>921.42227829241097</v>
      </c>
    </row>
    <row r="6287" spans="1:9" hidden="1" x14ac:dyDescent="0.55000000000000004">
      <c r="A6287" s="2" t="s">
        <v>3</v>
      </c>
      <c r="B6287" s="2" t="s">
        <v>745</v>
      </c>
      <c r="C6287">
        <v>1170770</v>
      </c>
      <c r="D6287" s="2" t="s">
        <v>472</v>
      </c>
      <c r="E6287">
        <v>150</v>
      </c>
      <c r="F6287">
        <v>1388534400000</v>
      </c>
      <c r="G6287">
        <v>2014</v>
      </c>
      <c r="H6287">
        <v>2818</v>
      </c>
      <c r="I6287">
        <v>973.72413207074396</v>
      </c>
    </row>
    <row r="6288" spans="1:9" hidden="1" x14ac:dyDescent="0.55000000000000004">
      <c r="A6288" s="2" t="s">
        <v>3</v>
      </c>
      <c r="B6288" s="2" t="s">
        <v>232</v>
      </c>
      <c r="C6288">
        <v>1664221</v>
      </c>
      <c r="D6288" s="2" t="s">
        <v>472</v>
      </c>
      <c r="E6288">
        <v>150</v>
      </c>
      <c r="F6288">
        <v>1388534400000</v>
      </c>
      <c r="G6288">
        <v>2014</v>
      </c>
      <c r="H6288">
        <v>2449</v>
      </c>
      <c r="I6288">
        <v>10.501393615713701</v>
      </c>
    </row>
    <row r="6289" spans="1:9" hidden="1" x14ac:dyDescent="0.55000000000000004">
      <c r="A6289" s="2" t="s">
        <v>3</v>
      </c>
      <c r="B6289" s="2" t="s">
        <v>213</v>
      </c>
      <c r="C6289">
        <v>1147265</v>
      </c>
      <c r="D6289" s="2" t="s">
        <v>472</v>
      </c>
      <c r="E6289">
        <v>150</v>
      </c>
      <c r="F6289">
        <v>1388534400000</v>
      </c>
      <c r="G6289">
        <v>2014</v>
      </c>
      <c r="H6289">
        <v>191</v>
      </c>
      <c r="I6289">
        <v>371.748707667948</v>
      </c>
    </row>
    <row r="6290" spans="1:9" hidden="1" x14ac:dyDescent="0.55000000000000004">
      <c r="A6290" s="2" t="s">
        <v>3</v>
      </c>
      <c r="B6290" s="2" t="s">
        <v>226</v>
      </c>
      <c r="C6290">
        <v>1735074</v>
      </c>
      <c r="D6290" s="2" t="s">
        <v>472</v>
      </c>
      <c r="E6290">
        <v>150</v>
      </c>
      <c r="F6290">
        <v>1388534400000</v>
      </c>
      <c r="G6290">
        <v>2014</v>
      </c>
      <c r="H6290">
        <v>7537</v>
      </c>
      <c r="I6290">
        <v>772.98790067528796</v>
      </c>
    </row>
    <row r="6291" spans="1:9" hidden="1" x14ac:dyDescent="0.55000000000000004">
      <c r="A6291" s="2" t="s">
        <v>3</v>
      </c>
      <c r="B6291" s="2" t="s">
        <v>751</v>
      </c>
      <c r="C6291">
        <v>1170703</v>
      </c>
      <c r="D6291" s="2" t="s">
        <v>472</v>
      </c>
      <c r="E6291">
        <v>150</v>
      </c>
      <c r="F6291">
        <v>1388534400000</v>
      </c>
      <c r="G6291">
        <v>2014</v>
      </c>
      <c r="H6291">
        <v>5835</v>
      </c>
      <c r="I6291">
        <v>940.86707142032401</v>
      </c>
    </row>
    <row r="6292" spans="1:9" x14ac:dyDescent="0.55000000000000004">
      <c r="A6292" s="2" t="s">
        <v>3</v>
      </c>
      <c r="B6292" s="2" t="s">
        <v>40</v>
      </c>
      <c r="C6292">
        <v>1182122</v>
      </c>
      <c r="D6292" s="2" t="s">
        <v>472</v>
      </c>
      <c r="E6292">
        <v>110</v>
      </c>
      <c r="F6292">
        <v>1388534400000</v>
      </c>
      <c r="G6292">
        <v>2014</v>
      </c>
      <c r="H6292">
        <v>4858</v>
      </c>
      <c r="I6292">
        <v>21.341420871852399</v>
      </c>
    </row>
    <row r="6293" spans="1:9" hidden="1" x14ac:dyDescent="0.55000000000000004">
      <c r="A6293" s="2" t="s">
        <v>3</v>
      </c>
      <c r="B6293" s="2" t="s">
        <v>746</v>
      </c>
      <c r="C6293">
        <v>1440982</v>
      </c>
      <c r="D6293" s="2" t="s">
        <v>472</v>
      </c>
      <c r="E6293">
        <v>150</v>
      </c>
      <c r="F6293">
        <v>1388534400000</v>
      </c>
      <c r="G6293">
        <v>2014</v>
      </c>
      <c r="H6293">
        <v>6997</v>
      </c>
      <c r="I6293">
        <v>1203.3755188478699</v>
      </c>
    </row>
    <row r="6294" spans="1:9" hidden="1" x14ac:dyDescent="0.55000000000000004">
      <c r="A6294" s="2" t="s">
        <v>3</v>
      </c>
      <c r="B6294" s="2" t="s">
        <v>751</v>
      </c>
      <c r="C6294">
        <v>1170941</v>
      </c>
      <c r="D6294" s="2" t="s">
        <v>472</v>
      </c>
      <c r="E6294">
        <v>150</v>
      </c>
      <c r="F6294">
        <v>1388534400000</v>
      </c>
      <c r="G6294">
        <v>2014</v>
      </c>
      <c r="H6294">
        <v>207</v>
      </c>
      <c r="I6294">
        <v>935.136286156501</v>
      </c>
    </row>
    <row r="6295" spans="1:9" hidden="1" x14ac:dyDescent="0.55000000000000004">
      <c r="A6295" s="2" t="s">
        <v>3</v>
      </c>
      <c r="B6295" s="2" t="s">
        <v>211</v>
      </c>
      <c r="C6295">
        <v>1145906</v>
      </c>
      <c r="D6295" s="2" t="s">
        <v>472</v>
      </c>
      <c r="E6295">
        <v>150</v>
      </c>
      <c r="F6295">
        <v>1388534400000</v>
      </c>
      <c r="G6295">
        <v>2014</v>
      </c>
      <c r="H6295">
        <v>4254</v>
      </c>
      <c r="I6295">
        <v>409.32275168891198</v>
      </c>
    </row>
    <row r="6296" spans="1:9" hidden="1" x14ac:dyDescent="0.55000000000000004">
      <c r="A6296" s="2" t="s">
        <v>3</v>
      </c>
      <c r="B6296" s="2" t="s">
        <v>244</v>
      </c>
      <c r="C6296">
        <v>1214503</v>
      </c>
      <c r="D6296" s="2" t="s">
        <v>472</v>
      </c>
      <c r="E6296">
        <v>150</v>
      </c>
      <c r="F6296">
        <v>1388534400000</v>
      </c>
      <c r="G6296">
        <v>2014</v>
      </c>
      <c r="H6296">
        <v>851</v>
      </c>
      <c r="I6296">
        <v>1460.83303126134</v>
      </c>
    </row>
    <row r="6297" spans="1:9" hidden="1" x14ac:dyDescent="0.55000000000000004">
      <c r="A6297" s="2" t="s">
        <v>3</v>
      </c>
      <c r="B6297" s="2" t="s">
        <v>754</v>
      </c>
      <c r="C6297">
        <v>1722878</v>
      </c>
      <c r="D6297" s="2" t="s">
        <v>472</v>
      </c>
      <c r="E6297">
        <v>150</v>
      </c>
      <c r="F6297">
        <v>1388534400000</v>
      </c>
      <c r="G6297">
        <v>2014</v>
      </c>
      <c r="H6297">
        <v>5357</v>
      </c>
      <c r="I6297">
        <v>609.51404350162397</v>
      </c>
    </row>
    <row r="6298" spans="1:9" hidden="1" x14ac:dyDescent="0.55000000000000004">
      <c r="A6298" s="2" t="s">
        <v>3</v>
      </c>
      <c r="B6298" s="2" t="s">
        <v>213</v>
      </c>
      <c r="C6298">
        <v>1147253</v>
      </c>
      <c r="D6298" s="2" t="s">
        <v>472</v>
      </c>
      <c r="E6298">
        <v>150</v>
      </c>
      <c r="F6298">
        <v>1388534400000</v>
      </c>
      <c r="G6298">
        <v>2014</v>
      </c>
      <c r="H6298">
        <v>970</v>
      </c>
      <c r="I6298">
        <v>429.16808123889098</v>
      </c>
    </row>
    <row r="6299" spans="1:9" hidden="1" x14ac:dyDescent="0.55000000000000004">
      <c r="A6299" s="2" t="s">
        <v>3</v>
      </c>
      <c r="B6299" s="2" t="s">
        <v>244</v>
      </c>
      <c r="C6299">
        <v>1214397</v>
      </c>
      <c r="D6299" s="2" t="s">
        <v>472</v>
      </c>
      <c r="E6299">
        <v>150</v>
      </c>
      <c r="F6299">
        <v>1388534400000</v>
      </c>
      <c r="G6299">
        <v>2014</v>
      </c>
      <c r="H6299">
        <v>878</v>
      </c>
      <c r="I6299">
        <v>1356.73095501482</v>
      </c>
    </row>
    <row r="6300" spans="1:9" hidden="1" x14ac:dyDescent="0.55000000000000004">
      <c r="A6300" s="2" t="s">
        <v>3</v>
      </c>
      <c r="B6300" s="2" t="s">
        <v>61</v>
      </c>
      <c r="C6300">
        <v>1145939</v>
      </c>
      <c r="D6300" s="2" t="s">
        <v>472</v>
      </c>
      <c r="E6300">
        <v>150</v>
      </c>
      <c r="F6300">
        <v>1388534400000</v>
      </c>
      <c r="G6300">
        <v>2014</v>
      </c>
      <c r="H6300">
        <v>706</v>
      </c>
      <c r="I6300">
        <v>321.83116060000498</v>
      </c>
    </row>
    <row r="6301" spans="1:9" hidden="1" x14ac:dyDescent="0.55000000000000004">
      <c r="A6301" s="2" t="s">
        <v>3</v>
      </c>
      <c r="B6301" s="2" t="s">
        <v>300</v>
      </c>
      <c r="C6301">
        <v>1726290</v>
      </c>
      <c r="D6301" s="2" t="s">
        <v>472</v>
      </c>
      <c r="E6301">
        <v>150</v>
      </c>
      <c r="F6301">
        <v>1388534400000</v>
      </c>
      <c r="G6301">
        <v>2014</v>
      </c>
      <c r="H6301">
        <v>7279</v>
      </c>
      <c r="I6301">
        <v>6.54047758413886</v>
      </c>
    </row>
    <row r="6302" spans="1:9" hidden="1" x14ac:dyDescent="0.55000000000000004">
      <c r="A6302" s="2" t="s">
        <v>3</v>
      </c>
      <c r="B6302" s="2" t="s">
        <v>192</v>
      </c>
      <c r="C6302">
        <v>1147189</v>
      </c>
      <c r="D6302" s="2" t="s">
        <v>472</v>
      </c>
      <c r="E6302">
        <v>150</v>
      </c>
      <c r="F6302">
        <v>1388534400000</v>
      </c>
      <c r="G6302">
        <v>2014</v>
      </c>
      <c r="H6302">
        <v>4405</v>
      </c>
      <c r="I6302">
        <v>367.70310220513801</v>
      </c>
    </row>
    <row r="6303" spans="1:9" hidden="1" x14ac:dyDescent="0.55000000000000004">
      <c r="A6303" s="2" t="s">
        <v>3</v>
      </c>
      <c r="B6303" s="2" t="s">
        <v>751</v>
      </c>
      <c r="C6303">
        <v>1170878</v>
      </c>
      <c r="D6303" s="2" t="s">
        <v>472</v>
      </c>
      <c r="E6303">
        <v>150</v>
      </c>
      <c r="F6303">
        <v>1388534400000</v>
      </c>
      <c r="G6303">
        <v>2014</v>
      </c>
      <c r="H6303">
        <v>5916</v>
      </c>
      <c r="I6303">
        <v>973.62250555028402</v>
      </c>
    </row>
    <row r="6304" spans="1:9" hidden="1" x14ac:dyDescent="0.55000000000000004">
      <c r="A6304" s="2" t="s">
        <v>3</v>
      </c>
      <c r="B6304" s="2" t="s">
        <v>587</v>
      </c>
      <c r="C6304">
        <v>1734516</v>
      </c>
      <c r="D6304" s="2" t="s">
        <v>472</v>
      </c>
      <c r="E6304">
        <v>150</v>
      </c>
      <c r="F6304">
        <v>1388534400000</v>
      </c>
      <c r="G6304">
        <v>2014</v>
      </c>
      <c r="H6304">
        <v>6694</v>
      </c>
      <c r="I6304">
        <v>22.687113829815399</v>
      </c>
    </row>
    <row r="6305" spans="1:9" hidden="1" x14ac:dyDescent="0.55000000000000004">
      <c r="A6305" s="2" t="s">
        <v>3</v>
      </c>
      <c r="B6305" s="2" t="s">
        <v>746</v>
      </c>
      <c r="C6305">
        <v>1440881</v>
      </c>
      <c r="D6305" s="2" t="s">
        <v>472</v>
      </c>
      <c r="E6305">
        <v>150</v>
      </c>
      <c r="F6305">
        <v>1388534400000</v>
      </c>
      <c r="G6305">
        <v>2014</v>
      </c>
      <c r="H6305">
        <v>5585</v>
      </c>
      <c r="I6305">
        <v>618.01643518059905</v>
      </c>
    </row>
    <row r="6306" spans="1:9" x14ac:dyDescent="0.55000000000000004">
      <c r="A6306" s="2" t="s">
        <v>3</v>
      </c>
      <c r="B6306" s="2" t="s">
        <v>753</v>
      </c>
      <c r="C6306">
        <v>1165412</v>
      </c>
      <c r="D6306" s="2" t="s">
        <v>472</v>
      </c>
      <c r="E6306">
        <v>110</v>
      </c>
      <c r="F6306">
        <v>1388534400000</v>
      </c>
      <c r="G6306">
        <v>2014</v>
      </c>
      <c r="H6306">
        <v>6290</v>
      </c>
      <c r="I6306">
        <v>797.75376894052499</v>
      </c>
    </row>
    <row r="6307" spans="1:9" x14ac:dyDescent="0.55000000000000004">
      <c r="A6307" s="2" t="s">
        <v>3</v>
      </c>
      <c r="B6307" s="2" t="s">
        <v>40</v>
      </c>
      <c r="C6307">
        <v>1179102</v>
      </c>
      <c r="D6307" s="2" t="s">
        <v>472</v>
      </c>
      <c r="E6307">
        <v>110</v>
      </c>
      <c r="F6307">
        <v>1388534400000</v>
      </c>
      <c r="G6307">
        <v>2014</v>
      </c>
      <c r="H6307">
        <v>1119</v>
      </c>
      <c r="I6307">
        <v>81.998158055714796</v>
      </c>
    </row>
    <row r="6308" spans="1:9" hidden="1" x14ac:dyDescent="0.55000000000000004">
      <c r="A6308" s="2" t="s">
        <v>3</v>
      </c>
      <c r="B6308" s="2" t="s">
        <v>745</v>
      </c>
      <c r="C6308">
        <v>1168947</v>
      </c>
      <c r="D6308" s="2" t="s">
        <v>472</v>
      </c>
      <c r="E6308">
        <v>150</v>
      </c>
      <c r="F6308">
        <v>1388534400000</v>
      </c>
      <c r="G6308">
        <v>2014</v>
      </c>
      <c r="H6308">
        <v>3011</v>
      </c>
      <c r="I6308">
        <v>947.54633976664104</v>
      </c>
    </row>
    <row r="6309" spans="1:9" x14ac:dyDescent="0.55000000000000004">
      <c r="A6309" s="2" t="s">
        <v>3</v>
      </c>
      <c r="B6309" s="2" t="s">
        <v>40</v>
      </c>
      <c r="C6309">
        <v>1182073</v>
      </c>
      <c r="D6309" s="2" t="s">
        <v>472</v>
      </c>
      <c r="E6309">
        <v>110</v>
      </c>
      <c r="F6309">
        <v>1388534400000</v>
      </c>
      <c r="G6309">
        <v>2014</v>
      </c>
      <c r="H6309">
        <v>1120</v>
      </c>
      <c r="I6309">
        <v>2.08313576141548</v>
      </c>
    </row>
    <row r="6310" spans="1:9" hidden="1" x14ac:dyDescent="0.55000000000000004">
      <c r="A6310" s="2" t="s">
        <v>3</v>
      </c>
      <c r="B6310" s="2" t="s">
        <v>748</v>
      </c>
      <c r="C6310">
        <v>1441108</v>
      </c>
      <c r="D6310" s="2" t="s">
        <v>472</v>
      </c>
      <c r="E6310">
        <v>150</v>
      </c>
      <c r="F6310">
        <v>1388534400000</v>
      </c>
      <c r="G6310">
        <v>2014</v>
      </c>
      <c r="H6310">
        <v>7655</v>
      </c>
      <c r="I6310">
        <v>1058.98829542056</v>
      </c>
    </row>
    <row r="6311" spans="1:9" hidden="1" x14ac:dyDescent="0.55000000000000004">
      <c r="A6311" s="2" t="s">
        <v>3</v>
      </c>
      <c r="B6311" s="2" t="s">
        <v>748</v>
      </c>
      <c r="C6311">
        <v>1440943</v>
      </c>
      <c r="D6311" s="2" t="s">
        <v>472</v>
      </c>
      <c r="E6311">
        <v>150</v>
      </c>
      <c r="F6311">
        <v>1388534400000</v>
      </c>
      <c r="G6311">
        <v>2014</v>
      </c>
      <c r="H6311">
        <v>5803</v>
      </c>
      <c r="I6311">
        <v>2676.0810932158001</v>
      </c>
    </row>
    <row r="6312" spans="1:9" hidden="1" x14ac:dyDescent="0.55000000000000004">
      <c r="A6312" s="2" t="s">
        <v>3</v>
      </c>
      <c r="B6312" s="2" t="s">
        <v>745</v>
      </c>
      <c r="C6312">
        <v>1170652</v>
      </c>
      <c r="D6312" s="2" t="s">
        <v>472</v>
      </c>
      <c r="E6312">
        <v>150</v>
      </c>
      <c r="F6312">
        <v>1388534400000</v>
      </c>
      <c r="G6312">
        <v>2014</v>
      </c>
      <c r="H6312">
        <v>4513</v>
      </c>
      <c r="I6312">
        <v>975.96063400548803</v>
      </c>
    </row>
    <row r="6313" spans="1:9" x14ac:dyDescent="0.55000000000000004">
      <c r="A6313" s="2" t="s">
        <v>3</v>
      </c>
      <c r="B6313" s="2" t="s">
        <v>753</v>
      </c>
      <c r="C6313">
        <v>1165408</v>
      </c>
      <c r="D6313" s="2" t="s">
        <v>472</v>
      </c>
      <c r="E6313">
        <v>110</v>
      </c>
      <c r="F6313">
        <v>1388534400000</v>
      </c>
      <c r="G6313">
        <v>2014</v>
      </c>
      <c r="H6313">
        <v>5901</v>
      </c>
      <c r="I6313">
        <v>795.81257752707302</v>
      </c>
    </row>
    <row r="6314" spans="1:9" hidden="1" x14ac:dyDescent="0.55000000000000004">
      <c r="A6314" s="2" t="s">
        <v>3</v>
      </c>
      <c r="B6314" s="2" t="s">
        <v>745</v>
      </c>
      <c r="C6314">
        <v>1170956</v>
      </c>
      <c r="D6314" s="2" t="s">
        <v>472</v>
      </c>
      <c r="E6314">
        <v>150</v>
      </c>
      <c r="F6314">
        <v>1388534400000</v>
      </c>
      <c r="G6314">
        <v>2014</v>
      </c>
      <c r="H6314">
        <v>1199</v>
      </c>
      <c r="I6314">
        <v>1078.9017485884001</v>
      </c>
    </row>
    <row r="6315" spans="1:9" hidden="1" x14ac:dyDescent="0.55000000000000004">
      <c r="A6315" s="2" t="s">
        <v>3</v>
      </c>
      <c r="B6315" s="2" t="s">
        <v>745</v>
      </c>
      <c r="C6315">
        <v>1170539</v>
      </c>
      <c r="D6315" s="2" t="s">
        <v>472</v>
      </c>
      <c r="E6315">
        <v>150</v>
      </c>
      <c r="F6315">
        <v>1388534400000</v>
      </c>
      <c r="G6315">
        <v>2014</v>
      </c>
      <c r="H6315">
        <v>1200</v>
      </c>
      <c r="I6315">
        <v>1065.4145005017699</v>
      </c>
    </row>
    <row r="6316" spans="1:9" hidden="1" x14ac:dyDescent="0.55000000000000004">
      <c r="A6316" s="2" t="s">
        <v>3</v>
      </c>
      <c r="B6316" s="2" t="s">
        <v>748</v>
      </c>
      <c r="C6316">
        <v>1441045</v>
      </c>
      <c r="D6316" s="2" t="s">
        <v>472</v>
      </c>
      <c r="E6316">
        <v>150</v>
      </c>
      <c r="F6316">
        <v>1388534400000</v>
      </c>
      <c r="G6316">
        <v>2014</v>
      </c>
      <c r="H6316">
        <v>7710</v>
      </c>
      <c r="I6316">
        <v>988.940050682123</v>
      </c>
    </row>
    <row r="6317" spans="1:9" hidden="1" x14ac:dyDescent="0.55000000000000004">
      <c r="A6317" s="2" t="s">
        <v>3</v>
      </c>
      <c r="B6317" s="2" t="s">
        <v>327</v>
      </c>
      <c r="C6317">
        <v>1722207</v>
      </c>
      <c r="D6317" s="2" t="s">
        <v>472</v>
      </c>
      <c r="E6317">
        <v>150</v>
      </c>
      <c r="F6317">
        <v>1388534400000</v>
      </c>
      <c r="G6317">
        <v>2014</v>
      </c>
      <c r="H6317">
        <v>7275</v>
      </c>
      <c r="I6317">
        <v>906.313803962203</v>
      </c>
    </row>
    <row r="6318" spans="1:9" hidden="1" x14ac:dyDescent="0.55000000000000004">
      <c r="A6318" s="2" t="s">
        <v>3</v>
      </c>
      <c r="B6318" s="2" t="s">
        <v>244</v>
      </c>
      <c r="C6318">
        <v>1214527</v>
      </c>
      <c r="D6318" s="2" t="s">
        <v>472</v>
      </c>
      <c r="E6318">
        <v>150</v>
      </c>
      <c r="F6318">
        <v>1388534400000</v>
      </c>
      <c r="G6318">
        <v>2014</v>
      </c>
      <c r="H6318">
        <v>1471</v>
      </c>
      <c r="I6318">
        <v>1459.29438228599</v>
      </c>
    </row>
    <row r="6319" spans="1:9" hidden="1" x14ac:dyDescent="0.55000000000000004">
      <c r="A6319" s="2" t="s">
        <v>3</v>
      </c>
      <c r="B6319" s="2" t="s">
        <v>745</v>
      </c>
      <c r="C6319">
        <v>1170929</v>
      </c>
      <c r="D6319" s="2" t="s">
        <v>472</v>
      </c>
      <c r="E6319">
        <v>150</v>
      </c>
      <c r="F6319">
        <v>1388534400000</v>
      </c>
      <c r="G6319">
        <v>2014</v>
      </c>
      <c r="H6319">
        <v>1527</v>
      </c>
      <c r="I6319">
        <v>790.84601260150896</v>
      </c>
    </row>
    <row r="6320" spans="1:9" x14ac:dyDescent="0.55000000000000004">
      <c r="A6320" s="2" t="s">
        <v>3</v>
      </c>
      <c r="B6320" s="2" t="s">
        <v>753</v>
      </c>
      <c r="C6320">
        <v>1165491</v>
      </c>
      <c r="D6320" s="2" t="s">
        <v>472</v>
      </c>
      <c r="E6320">
        <v>110</v>
      </c>
      <c r="F6320">
        <v>1388534400000</v>
      </c>
      <c r="G6320">
        <v>2014</v>
      </c>
      <c r="H6320">
        <v>4273</v>
      </c>
      <c r="I6320">
        <v>977.30957021689403</v>
      </c>
    </row>
    <row r="6321" spans="1:9" x14ac:dyDescent="0.55000000000000004">
      <c r="A6321" s="2" t="s">
        <v>3</v>
      </c>
      <c r="B6321" s="2" t="s">
        <v>753</v>
      </c>
      <c r="C6321">
        <v>1165458</v>
      </c>
      <c r="D6321" s="2" t="s">
        <v>472</v>
      </c>
      <c r="E6321">
        <v>110</v>
      </c>
      <c r="F6321">
        <v>1388534400000</v>
      </c>
      <c r="G6321">
        <v>2014</v>
      </c>
      <c r="H6321">
        <v>1210</v>
      </c>
      <c r="I6321">
        <v>914.01095216801696</v>
      </c>
    </row>
    <row r="6322" spans="1:9" hidden="1" x14ac:dyDescent="0.55000000000000004">
      <c r="A6322" s="2" t="s">
        <v>3</v>
      </c>
      <c r="B6322" s="2" t="s">
        <v>746</v>
      </c>
      <c r="C6322">
        <v>1440898</v>
      </c>
      <c r="D6322" s="2" t="s">
        <v>472</v>
      </c>
      <c r="E6322">
        <v>150</v>
      </c>
      <c r="F6322">
        <v>1388534400000</v>
      </c>
      <c r="G6322">
        <v>2014</v>
      </c>
      <c r="H6322">
        <v>5984</v>
      </c>
      <c r="I6322">
        <v>777.68428866842498</v>
      </c>
    </row>
    <row r="6323" spans="1:9" hidden="1" x14ac:dyDescent="0.55000000000000004">
      <c r="A6323" s="2" t="s">
        <v>3</v>
      </c>
      <c r="B6323" s="2" t="s">
        <v>746</v>
      </c>
      <c r="C6323">
        <v>1440934</v>
      </c>
      <c r="D6323" s="2" t="s">
        <v>472</v>
      </c>
      <c r="E6323">
        <v>150</v>
      </c>
      <c r="F6323">
        <v>1388534400000</v>
      </c>
      <c r="G6323">
        <v>2014</v>
      </c>
      <c r="H6323">
        <v>5801</v>
      </c>
      <c r="I6323">
        <v>2672.8364530117101</v>
      </c>
    </row>
    <row r="6324" spans="1:9" hidden="1" x14ac:dyDescent="0.55000000000000004">
      <c r="A6324" s="2" t="s">
        <v>3</v>
      </c>
      <c r="B6324" s="2" t="s">
        <v>574</v>
      </c>
      <c r="C6324">
        <v>1746310</v>
      </c>
      <c r="D6324" s="2" t="s">
        <v>472</v>
      </c>
      <c r="E6324">
        <v>150</v>
      </c>
      <c r="F6324">
        <v>1388534400000</v>
      </c>
      <c r="G6324">
        <v>2014</v>
      </c>
      <c r="H6324">
        <v>5415</v>
      </c>
      <c r="I6324">
        <v>8.5579965537579508</v>
      </c>
    </row>
    <row r="6325" spans="1:9" x14ac:dyDescent="0.55000000000000004">
      <c r="A6325" s="2" t="s">
        <v>3</v>
      </c>
      <c r="B6325" s="2" t="s">
        <v>749</v>
      </c>
      <c r="C6325">
        <v>1165521</v>
      </c>
      <c r="D6325" s="2" t="s">
        <v>472</v>
      </c>
      <c r="E6325">
        <v>110</v>
      </c>
      <c r="F6325">
        <v>1388534400000</v>
      </c>
      <c r="G6325">
        <v>2014</v>
      </c>
      <c r="H6325">
        <v>1907</v>
      </c>
      <c r="I6325">
        <v>821.44723767493304</v>
      </c>
    </row>
    <row r="6326" spans="1:9" hidden="1" x14ac:dyDescent="0.55000000000000004">
      <c r="A6326" s="2" t="s">
        <v>3</v>
      </c>
      <c r="B6326" s="2" t="s">
        <v>748</v>
      </c>
      <c r="C6326">
        <v>1440913</v>
      </c>
      <c r="D6326" s="2" t="s">
        <v>472</v>
      </c>
      <c r="E6326">
        <v>150</v>
      </c>
      <c r="F6326">
        <v>1388534400000</v>
      </c>
      <c r="G6326">
        <v>2014</v>
      </c>
      <c r="H6326">
        <v>5804</v>
      </c>
      <c r="I6326">
        <v>2643.3036713419701</v>
      </c>
    </row>
    <row r="6327" spans="1:9" hidden="1" x14ac:dyDescent="0.55000000000000004">
      <c r="A6327" s="2" t="s">
        <v>3</v>
      </c>
      <c r="B6327" s="2" t="s">
        <v>755</v>
      </c>
      <c r="C6327">
        <v>1444165</v>
      </c>
      <c r="D6327" s="2" t="s">
        <v>472</v>
      </c>
      <c r="E6327">
        <v>150</v>
      </c>
      <c r="F6327">
        <v>1388534400000</v>
      </c>
      <c r="G6327">
        <v>2014</v>
      </c>
      <c r="H6327">
        <v>2121</v>
      </c>
      <c r="I6327">
        <v>84.603130495761306</v>
      </c>
    </row>
    <row r="6328" spans="1:9" hidden="1" x14ac:dyDescent="0.55000000000000004">
      <c r="A6328" s="2" t="s">
        <v>3</v>
      </c>
      <c r="B6328" s="2" t="s">
        <v>226</v>
      </c>
      <c r="C6328">
        <v>1735053</v>
      </c>
      <c r="D6328" s="2" t="s">
        <v>472</v>
      </c>
      <c r="E6328">
        <v>150</v>
      </c>
      <c r="F6328">
        <v>1388534400000</v>
      </c>
      <c r="G6328">
        <v>2014</v>
      </c>
      <c r="H6328">
        <v>7533</v>
      </c>
      <c r="I6328">
        <v>786.09013784399804</v>
      </c>
    </row>
    <row r="6329" spans="1:9" hidden="1" x14ac:dyDescent="0.55000000000000004">
      <c r="A6329" s="2" t="s">
        <v>3</v>
      </c>
      <c r="B6329" s="2" t="s">
        <v>423</v>
      </c>
      <c r="C6329">
        <v>1724331</v>
      </c>
      <c r="D6329" s="2" t="s">
        <v>472</v>
      </c>
      <c r="E6329">
        <v>150</v>
      </c>
      <c r="F6329">
        <v>1388534400000</v>
      </c>
      <c r="G6329">
        <v>2014</v>
      </c>
      <c r="H6329">
        <v>7730</v>
      </c>
      <c r="I6329">
        <v>6.4798331890101704</v>
      </c>
    </row>
    <row r="6330" spans="1:9" hidden="1" x14ac:dyDescent="0.55000000000000004">
      <c r="A6330" s="2" t="s">
        <v>3</v>
      </c>
      <c r="B6330" s="2" t="s">
        <v>192</v>
      </c>
      <c r="C6330">
        <v>1147244</v>
      </c>
      <c r="D6330" s="2" t="s">
        <v>472</v>
      </c>
      <c r="E6330">
        <v>150</v>
      </c>
      <c r="F6330">
        <v>1388534400000</v>
      </c>
      <c r="G6330">
        <v>2014</v>
      </c>
      <c r="H6330">
        <v>102</v>
      </c>
      <c r="I6330">
        <v>416.30791637979797</v>
      </c>
    </row>
    <row r="6331" spans="1:9" hidden="1" x14ac:dyDescent="0.55000000000000004">
      <c r="A6331" s="2" t="s">
        <v>3</v>
      </c>
      <c r="B6331" s="2" t="s">
        <v>745</v>
      </c>
      <c r="C6331">
        <v>1170556</v>
      </c>
      <c r="D6331" s="2" t="s">
        <v>472</v>
      </c>
      <c r="E6331">
        <v>150</v>
      </c>
      <c r="F6331">
        <v>1388534400000</v>
      </c>
      <c r="G6331">
        <v>2014</v>
      </c>
      <c r="H6331">
        <v>42</v>
      </c>
      <c r="I6331">
        <v>932.73851385483397</v>
      </c>
    </row>
    <row r="6332" spans="1:9" hidden="1" x14ac:dyDescent="0.55000000000000004">
      <c r="A6332" s="2" t="s">
        <v>3</v>
      </c>
      <c r="B6332" s="2" t="s">
        <v>751</v>
      </c>
      <c r="C6332">
        <v>1170599</v>
      </c>
      <c r="D6332" s="2" t="s">
        <v>472</v>
      </c>
      <c r="E6332">
        <v>150</v>
      </c>
      <c r="F6332">
        <v>1388534400000</v>
      </c>
      <c r="G6332">
        <v>2014</v>
      </c>
      <c r="H6332">
        <v>4438</v>
      </c>
      <c r="I6332">
        <v>934.558499679806</v>
      </c>
    </row>
    <row r="6333" spans="1:9" hidden="1" x14ac:dyDescent="0.55000000000000004">
      <c r="A6333" s="2" t="s">
        <v>3</v>
      </c>
      <c r="B6333" s="2" t="s">
        <v>746</v>
      </c>
      <c r="C6333">
        <v>1441042</v>
      </c>
      <c r="D6333" s="2" t="s">
        <v>472</v>
      </c>
      <c r="E6333">
        <v>150</v>
      </c>
      <c r="F6333">
        <v>1388534400000</v>
      </c>
      <c r="G6333">
        <v>2014</v>
      </c>
      <c r="H6333">
        <v>5004</v>
      </c>
      <c r="I6333">
        <v>1120.79961867626</v>
      </c>
    </row>
    <row r="6334" spans="1:9" x14ac:dyDescent="0.55000000000000004">
      <c r="A6334" s="2" t="s">
        <v>3</v>
      </c>
      <c r="B6334" s="2" t="s">
        <v>753</v>
      </c>
      <c r="C6334">
        <v>1165499</v>
      </c>
      <c r="D6334" s="2" t="s">
        <v>472</v>
      </c>
      <c r="E6334">
        <v>110</v>
      </c>
      <c r="F6334">
        <v>1388534400000</v>
      </c>
      <c r="G6334">
        <v>2014</v>
      </c>
      <c r="H6334">
        <v>510</v>
      </c>
      <c r="I6334">
        <v>967.60928740340296</v>
      </c>
    </row>
    <row r="6335" spans="1:9" hidden="1" x14ac:dyDescent="0.55000000000000004">
      <c r="A6335" s="2" t="s">
        <v>3</v>
      </c>
      <c r="B6335" s="2" t="s">
        <v>264</v>
      </c>
      <c r="C6335">
        <v>1726091</v>
      </c>
      <c r="D6335" s="2" t="s">
        <v>472</v>
      </c>
      <c r="E6335">
        <v>150</v>
      </c>
      <c r="F6335">
        <v>1388534400000</v>
      </c>
      <c r="G6335">
        <v>2014</v>
      </c>
      <c r="H6335">
        <v>3285</v>
      </c>
      <c r="I6335">
        <v>7.9789130738951499</v>
      </c>
    </row>
    <row r="6336" spans="1:9" hidden="1" x14ac:dyDescent="0.55000000000000004">
      <c r="A6336" s="2" t="s">
        <v>3</v>
      </c>
      <c r="B6336" s="2" t="s">
        <v>751</v>
      </c>
      <c r="C6336">
        <v>1170628</v>
      </c>
      <c r="D6336" s="2" t="s">
        <v>472</v>
      </c>
      <c r="E6336">
        <v>150</v>
      </c>
      <c r="F6336">
        <v>1388534400000</v>
      </c>
      <c r="G6336">
        <v>2014</v>
      </c>
      <c r="H6336">
        <v>1773</v>
      </c>
      <c r="I6336">
        <v>785.28423437413005</v>
      </c>
    </row>
    <row r="6337" spans="1:9" hidden="1" x14ac:dyDescent="0.55000000000000004">
      <c r="A6337" s="2" t="s">
        <v>3</v>
      </c>
      <c r="B6337" s="2" t="s">
        <v>746</v>
      </c>
      <c r="C6337">
        <v>1441117</v>
      </c>
      <c r="D6337" s="2" t="s">
        <v>472</v>
      </c>
      <c r="E6337">
        <v>150</v>
      </c>
      <c r="F6337">
        <v>1388534400000</v>
      </c>
      <c r="G6337">
        <v>2014</v>
      </c>
      <c r="H6337">
        <v>5117</v>
      </c>
      <c r="I6337">
        <v>1056.8733864439901</v>
      </c>
    </row>
    <row r="6338" spans="1:9" hidden="1" x14ac:dyDescent="0.55000000000000004">
      <c r="A6338" s="2" t="s">
        <v>3</v>
      </c>
      <c r="B6338" s="2" t="s">
        <v>243</v>
      </c>
      <c r="C6338">
        <v>1214569</v>
      </c>
      <c r="D6338" s="2" t="s">
        <v>472</v>
      </c>
      <c r="E6338">
        <v>150</v>
      </c>
      <c r="F6338">
        <v>1388534400000</v>
      </c>
      <c r="G6338">
        <v>2014</v>
      </c>
      <c r="H6338">
        <v>527</v>
      </c>
      <c r="I6338">
        <v>1412.19747454087</v>
      </c>
    </row>
    <row r="6339" spans="1:9" hidden="1" x14ac:dyDescent="0.55000000000000004">
      <c r="A6339" s="2" t="s">
        <v>3</v>
      </c>
      <c r="B6339" s="2" t="s">
        <v>211</v>
      </c>
      <c r="C6339">
        <v>1147229</v>
      </c>
      <c r="D6339" s="2" t="s">
        <v>472</v>
      </c>
      <c r="E6339">
        <v>150</v>
      </c>
      <c r="F6339">
        <v>1388534400000</v>
      </c>
      <c r="G6339">
        <v>2014</v>
      </c>
      <c r="H6339">
        <v>4887</v>
      </c>
      <c r="I6339">
        <v>347.56322202381301</v>
      </c>
    </row>
    <row r="6340" spans="1:9" hidden="1" x14ac:dyDescent="0.55000000000000004">
      <c r="A6340" s="2" t="s">
        <v>3</v>
      </c>
      <c r="B6340" s="2" t="s">
        <v>746</v>
      </c>
      <c r="C6340">
        <v>1440916</v>
      </c>
      <c r="D6340" s="2" t="s">
        <v>472</v>
      </c>
      <c r="E6340">
        <v>150</v>
      </c>
      <c r="F6340">
        <v>1388534400000</v>
      </c>
      <c r="G6340">
        <v>2014</v>
      </c>
      <c r="H6340">
        <v>5944</v>
      </c>
      <c r="I6340">
        <v>2636.5988353684502</v>
      </c>
    </row>
    <row r="6341" spans="1:9" hidden="1" x14ac:dyDescent="0.55000000000000004">
      <c r="A6341" s="2" t="s">
        <v>3</v>
      </c>
      <c r="B6341" s="2" t="s">
        <v>211</v>
      </c>
      <c r="C6341">
        <v>1147226</v>
      </c>
      <c r="D6341" s="2" t="s">
        <v>472</v>
      </c>
      <c r="E6341">
        <v>150</v>
      </c>
      <c r="F6341">
        <v>1388534400000</v>
      </c>
      <c r="G6341">
        <v>2014</v>
      </c>
      <c r="H6341">
        <v>4363</v>
      </c>
      <c r="I6341">
        <v>481.43633623870602</v>
      </c>
    </row>
    <row r="6342" spans="1:9" hidden="1" x14ac:dyDescent="0.55000000000000004">
      <c r="A6342" s="2" t="s">
        <v>3</v>
      </c>
      <c r="B6342" s="2" t="s">
        <v>243</v>
      </c>
      <c r="C6342">
        <v>1214494</v>
      </c>
      <c r="D6342" s="2" t="s">
        <v>472</v>
      </c>
      <c r="E6342">
        <v>150</v>
      </c>
      <c r="F6342">
        <v>1388534400000</v>
      </c>
      <c r="G6342">
        <v>2014</v>
      </c>
      <c r="H6342">
        <v>846</v>
      </c>
      <c r="I6342">
        <v>1362.2389761350801</v>
      </c>
    </row>
    <row r="6343" spans="1:9" hidden="1" x14ac:dyDescent="0.55000000000000004">
      <c r="A6343" s="2" t="s">
        <v>3</v>
      </c>
      <c r="B6343" s="2" t="s">
        <v>748</v>
      </c>
      <c r="C6343">
        <v>1440979</v>
      </c>
      <c r="D6343" s="2" t="s">
        <v>472</v>
      </c>
      <c r="E6343">
        <v>150</v>
      </c>
      <c r="F6343">
        <v>1388534400000</v>
      </c>
      <c r="G6343">
        <v>2014</v>
      </c>
      <c r="H6343">
        <v>5473</v>
      </c>
      <c r="I6343">
        <v>1025.5966630124301</v>
      </c>
    </row>
    <row r="6344" spans="1:9" hidden="1" x14ac:dyDescent="0.55000000000000004">
      <c r="A6344" s="2" t="s">
        <v>3</v>
      </c>
      <c r="B6344" s="2" t="s">
        <v>211</v>
      </c>
      <c r="C6344">
        <v>1147161</v>
      </c>
      <c r="D6344" s="2" t="s">
        <v>472</v>
      </c>
      <c r="E6344">
        <v>150</v>
      </c>
      <c r="F6344">
        <v>1388534400000</v>
      </c>
      <c r="G6344">
        <v>2014</v>
      </c>
      <c r="H6344">
        <v>4602</v>
      </c>
      <c r="I6344">
        <v>351.98834502451001</v>
      </c>
    </row>
    <row r="6345" spans="1:9" hidden="1" x14ac:dyDescent="0.55000000000000004">
      <c r="A6345" s="2" t="s">
        <v>3</v>
      </c>
      <c r="B6345" s="2" t="s">
        <v>751</v>
      </c>
      <c r="C6345">
        <v>1170658</v>
      </c>
      <c r="D6345" s="2" t="s">
        <v>472</v>
      </c>
      <c r="E6345">
        <v>150</v>
      </c>
      <c r="F6345">
        <v>1388534400000</v>
      </c>
      <c r="G6345">
        <v>2014</v>
      </c>
      <c r="H6345">
        <v>3174</v>
      </c>
      <c r="I6345">
        <v>974.01134124403904</v>
      </c>
    </row>
    <row r="6346" spans="1:9" hidden="1" x14ac:dyDescent="0.55000000000000004">
      <c r="A6346" s="2" t="s">
        <v>3</v>
      </c>
      <c r="B6346" s="2" t="s">
        <v>748</v>
      </c>
      <c r="C6346">
        <v>1886942</v>
      </c>
      <c r="D6346" s="2" t="s">
        <v>472</v>
      </c>
      <c r="E6346">
        <v>150</v>
      </c>
      <c r="F6346">
        <v>1388534400000</v>
      </c>
      <c r="G6346">
        <v>2014</v>
      </c>
      <c r="H6346">
        <v>6547</v>
      </c>
      <c r="I6346">
        <v>593.61508113157504</v>
      </c>
    </row>
    <row r="6347" spans="1:9" hidden="1" x14ac:dyDescent="0.55000000000000004">
      <c r="A6347" s="2" t="s">
        <v>3</v>
      </c>
      <c r="B6347" s="2" t="s">
        <v>61</v>
      </c>
      <c r="C6347">
        <v>1147256</v>
      </c>
      <c r="D6347" s="2" t="s">
        <v>472</v>
      </c>
      <c r="E6347">
        <v>150</v>
      </c>
      <c r="F6347">
        <v>1388534400000</v>
      </c>
      <c r="G6347">
        <v>2014</v>
      </c>
      <c r="H6347">
        <v>4697</v>
      </c>
      <c r="I6347">
        <v>367.50774115886401</v>
      </c>
    </row>
    <row r="6348" spans="1:9" hidden="1" x14ac:dyDescent="0.55000000000000004">
      <c r="A6348" s="2" t="s">
        <v>3</v>
      </c>
      <c r="B6348" s="2" t="s">
        <v>746</v>
      </c>
      <c r="C6348">
        <v>1446899</v>
      </c>
      <c r="D6348" s="2" t="s">
        <v>472</v>
      </c>
      <c r="E6348">
        <v>150</v>
      </c>
      <c r="F6348">
        <v>1388534400000</v>
      </c>
      <c r="G6348">
        <v>2014</v>
      </c>
      <c r="H6348">
        <v>6331</v>
      </c>
      <c r="I6348">
        <v>622.97638680274304</v>
      </c>
    </row>
    <row r="6349" spans="1:9" hidden="1" x14ac:dyDescent="0.55000000000000004">
      <c r="A6349" s="2" t="s">
        <v>3</v>
      </c>
      <c r="B6349" s="2" t="s">
        <v>574</v>
      </c>
      <c r="C6349">
        <v>1746314</v>
      </c>
      <c r="D6349" s="2" t="s">
        <v>472</v>
      </c>
      <c r="E6349">
        <v>150</v>
      </c>
      <c r="F6349">
        <v>1388534400000</v>
      </c>
      <c r="G6349">
        <v>2014</v>
      </c>
      <c r="H6349">
        <v>7547</v>
      </c>
      <c r="I6349">
        <v>8.9231633714485099</v>
      </c>
    </row>
    <row r="6350" spans="1:9" hidden="1" x14ac:dyDescent="0.55000000000000004">
      <c r="A6350" s="2" t="s">
        <v>3</v>
      </c>
      <c r="B6350" s="2" t="s">
        <v>748</v>
      </c>
      <c r="C6350">
        <v>1440973</v>
      </c>
      <c r="D6350" s="2" t="s">
        <v>472</v>
      </c>
      <c r="E6350">
        <v>150</v>
      </c>
      <c r="F6350">
        <v>1388534400000</v>
      </c>
      <c r="G6350">
        <v>2014</v>
      </c>
      <c r="H6350">
        <v>5472</v>
      </c>
      <c r="I6350">
        <v>1203.3788999528199</v>
      </c>
    </row>
    <row r="6351" spans="1:9" hidden="1" x14ac:dyDescent="0.55000000000000004">
      <c r="A6351" s="2" t="s">
        <v>3</v>
      </c>
      <c r="B6351" s="2" t="s">
        <v>746</v>
      </c>
      <c r="C6351">
        <v>1440985</v>
      </c>
      <c r="D6351" s="2" t="s">
        <v>472</v>
      </c>
      <c r="E6351">
        <v>150</v>
      </c>
      <c r="F6351">
        <v>1388534400000</v>
      </c>
      <c r="G6351">
        <v>2014</v>
      </c>
      <c r="H6351">
        <v>6894</v>
      </c>
      <c r="I6351">
        <v>1203.3852974869401</v>
      </c>
    </row>
    <row r="6352" spans="1:9" hidden="1" x14ac:dyDescent="0.55000000000000004">
      <c r="A6352" s="2" t="s">
        <v>3</v>
      </c>
      <c r="B6352" s="2" t="s">
        <v>243</v>
      </c>
      <c r="C6352">
        <v>1214255</v>
      </c>
      <c r="D6352" s="2" t="s">
        <v>472</v>
      </c>
      <c r="E6352">
        <v>150</v>
      </c>
      <c r="F6352">
        <v>1388534400000</v>
      </c>
      <c r="G6352">
        <v>2014</v>
      </c>
      <c r="H6352">
        <v>1071</v>
      </c>
      <c r="I6352">
        <v>1113.1581792727</v>
      </c>
    </row>
    <row r="6353" spans="1:9" hidden="1" x14ac:dyDescent="0.55000000000000004">
      <c r="A6353" s="2" t="s">
        <v>3</v>
      </c>
      <c r="B6353" s="2" t="s">
        <v>192</v>
      </c>
      <c r="C6353">
        <v>1147238</v>
      </c>
      <c r="D6353" s="2" t="s">
        <v>472</v>
      </c>
      <c r="E6353">
        <v>150</v>
      </c>
      <c r="F6353">
        <v>1388534400000</v>
      </c>
      <c r="G6353">
        <v>2014</v>
      </c>
      <c r="H6353">
        <v>4568</v>
      </c>
      <c r="I6353">
        <v>485.149135719615</v>
      </c>
    </row>
    <row r="6354" spans="1:9" hidden="1" x14ac:dyDescent="0.55000000000000004">
      <c r="A6354" s="2" t="s">
        <v>3</v>
      </c>
      <c r="B6354" s="2" t="s">
        <v>751</v>
      </c>
      <c r="C6354">
        <v>1170545</v>
      </c>
      <c r="D6354" s="2" t="s">
        <v>472</v>
      </c>
      <c r="E6354">
        <v>150</v>
      </c>
      <c r="F6354">
        <v>1388534400000</v>
      </c>
      <c r="G6354">
        <v>2014</v>
      </c>
      <c r="H6354">
        <v>1162</v>
      </c>
      <c r="I6354">
        <v>1046.0385554105101</v>
      </c>
    </row>
    <row r="6355" spans="1:9" hidden="1" x14ac:dyDescent="0.55000000000000004">
      <c r="A6355" s="2" t="s">
        <v>3</v>
      </c>
      <c r="B6355" s="2" t="s">
        <v>225</v>
      </c>
      <c r="C6355">
        <v>1735060</v>
      </c>
      <c r="D6355" s="2" t="s">
        <v>472</v>
      </c>
      <c r="E6355">
        <v>150</v>
      </c>
      <c r="F6355">
        <v>1388534400000</v>
      </c>
      <c r="G6355">
        <v>2014</v>
      </c>
      <c r="H6355">
        <v>2366</v>
      </c>
      <c r="I6355">
        <v>778.39407258046799</v>
      </c>
    </row>
    <row r="6356" spans="1:9" x14ac:dyDescent="0.55000000000000004">
      <c r="A6356" s="2" t="s">
        <v>3</v>
      </c>
      <c r="B6356" s="2" t="s">
        <v>749</v>
      </c>
      <c r="C6356">
        <v>1165501</v>
      </c>
      <c r="D6356" s="2" t="s">
        <v>472</v>
      </c>
      <c r="E6356">
        <v>110</v>
      </c>
      <c r="F6356">
        <v>1388534400000</v>
      </c>
      <c r="G6356">
        <v>2014</v>
      </c>
      <c r="H6356">
        <v>359</v>
      </c>
      <c r="I6356">
        <v>960.68966569779195</v>
      </c>
    </row>
    <row r="6357" spans="1:9" hidden="1" x14ac:dyDescent="0.55000000000000004">
      <c r="A6357" s="2" t="s">
        <v>3</v>
      </c>
      <c r="B6357" s="2" t="s">
        <v>751</v>
      </c>
      <c r="C6357">
        <v>1170926</v>
      </c>
      <c r="D6357" s="2" t="s">
        <v>472</v>
      </c>
      <c r="E6357">
        <v>150</v>
      </c>
      <c r="F6357">
        <v>1388534400000</v>
      </c>
      <c r="G6357">
        <v>2014</v>
      </c>
      <c r="H6357">
        <v>145</v>
      </c>
      <c r="I6357">
        <v>785.85174571570303</v>
      </c>
    </row>
    <row r="6358" spans="1:9" hidden="1" x14ac:dyDescent="0.55000000000000004">
      <c r="A6358" s="2" t="s">
        <v>3</v>
      </c>
      <c r="B6358" s="2" t="s">
        <v>745</v>
      </c>
      <c r="C6358">
        <v>1170911</v>
      </c>
      <c r="D6358" s="2" t="s">
        <v>472</v>
      </c>
      <c r="E6358">
        <v>150</v>
      </c>
      <c r="F6358">
        <v>1388534400000</v>
      </c>
      <c r="G6358">
        <v>2014</v>
      </c>
      <c r="H6358">
        <v>1828</v>
      </c>
      <c r="I6358">
        <v>928.57508752425497</v>
      </c>
    </row>
    <row r="6359" spans="1:9" hidden="1" x14ac:dyDescent="0.55000000000000004">
      <c r="A6359" s="2" t="s">
        <v>3</v>
      </c>
      <c r="B6359" s="2" t="s">
        <v>746</v>
      </c>
      <c r="C6359">
        <v>1440922</v>
      </c>
      <c r="D6359" s="2" t="s">
        <v>472</v>
      </c>
      <c r="E6359">
        <v>150</v>
      </c>
      <c r="F6359">
        <v>1388534400000</v>
      </c>
      <c r="G6359">
        <v>2014</v>
      </c>
      <c r="H6359">
        <v>5943</v>
      </c>
      <c r="I6359">
        <v>2635.65574028847</v>
      </c>
    </row>
    <row r="6360" spans="1:9" x14ac:dyDescent="0.55000000000000004">
      <c r="A6360" s="2" t="s">
        <v>3</v>
      </c>
      <c r="B6360" s="2" t="s">
        <v>749</v>
      </c>
      <c r="C6360">
        <v>1165569</v>
      </c>
      <c r="D6360" s="2" t="s">
        <v>472</v>
      </c>
      <c r="E6360">
        <v>110</v>
      </c>
      <c r="F6360">
        <v>1388534400000</v>
      </c>
      <c r="G6360">
        <v>2014</v>
      </c>
      <c r="H6360">
        <v>5749</v>
      </c>
      <c r="I6360">
        <v>851.49852240987195</v>
      </c>
    </row>
    <row r="6361" spans="1:9" hidden="1" x14ac:dyDescent="0.55000000000000004">
      <c r="A6361" s="2" t="s">
        <v>3</v>
      </c>
      <c r="B6361" s="2" t="s">
        <v>747</v>
      </c>
      <c r="C6361">
        <v>1442238</v>
      </c>
      <c r="D6361" s="2" t="s">
        <v>472</v>
      </c>
      <c r="E6361">
        <v>150</v>
      </c>
      <c r="F6361">
        <v>1388534400000</v>
      </c>
      <c r="G6361">
        <v>2014</v>
      </c>
      <c r="H6361">
        <v>2222</v>
      </c>
      <c r="I6361">
        <v>84.8616934800704</v>
      </c>
    </row>
    <row r="6362" spans="1:9" hidden="1" x14ac:dyDescent="0.55000000000000004">
      <c r="A6362" s="2" t="s">
        <v>3</v>
      </c>
      <c r="B6362" s="2" t="s">
        <v>746</v>
      </c>
      <c r="C6362">
        <v>1441054</v>
      </c>
      <c r="D6362" s="2" t="s">
        <v>472</v>
      </c>
      <c r="E6362">
        <v>150</v>
      </c>
      <c r="F6362">
        <v>1388534400000</v>
      </c>
      <c r="G6362">
        <v>2014</v>
      </c>
      <c r="H6362">
        <v>5619</v>
      </c>
      <c r="I6362">
        <v>987.88479120719501</v>
      </c>
    </row>
    <row r="6363" spans="1:9" hidden="1" x14ac:dyDescent="0.55000000000000004">
      <c r="A6363" s="2" t="s">
        <v>3</v>
      </c>
      <c r="B6363" s="2" t="s">
        <v>243</v>
      </c>
      <c r="C6363">
        <v>1213926</v>
      </c>
      <c r="D6363" s="2" t="s">
        <v>472</v>
      </c>
      <c r="E6363">
        <v>150</v>
      </c>
      <c r="F6363">
        <v>1388534400000</v>
      </c>
      <c r="G6363">
        <v>2014</v>
      </c>
      <c r="H6363">
        <v>41</v>
      </c>
      <c r="I6363">
        <v>1047.53410851636</v>
      </c>
    </row>
    <row r="6364" spans="1:9" hidden="1" x14ac:dyDescent="0.55000000000000004">
      <c r="A6364" s="2" t="s">
        <v>3</v>
      </c>
      <c r="B6364" s="2" t="s">
        <v>244</v>
      </c>
      <c r="C6364">
        <v>1214497</v>
      </c>
      <c r="D6364" s="2" t="s">
        <v>472</v>
      </c>
      <c r="E6364">
        <v>150</v>
      </c>
      <c r="F6364">
        <v>1388534400000</v>
      </c>
      <c r="G6364">
        <v>2014</v>
      </c>
      <c r="H6364">
        <v>1010</v>
      </c>
      <c r="I6364">
        <v>1356.8361898764599</v>
      </c>
    </row>
    <row r="6365" spans="1:9" hidden="1" x14ac:dyDescent="0.55000000000000004">
      <c r="A6365" s="2" t="s">
        <v>3</v>
      </c>
      <c r="B6365" s="2" t="s">
        <v>748</v>
      </c>
      <c r="C6365">
        <v>1440976</v>
      </c>
      <c r="D6365" s="2" t="s">
        <v>472</v>
      </c>
      <c r="E6365">
        <v>150</v>
      </c>
      <c r="F6365">
        <v>1388534400000</v>
      </c>
      <c r="G6365">
        <v>2014</v>
      </c>
      <c r="H6365">
        <v>7092</v>
      </c>
      <c r="I6365">
        <v>1203.33085771581</v>
      </c>
    </row>
    <row r="6366" spans="1:9" hidden="1" x14ac:dyDescent="0.55000000000000004">
      <c r="A6366" s="2" t="s">
        <v>3</v>
      </c>
      <c r="B6366" s="2" t="s">
        <v>423</v>
      </c>
      <c r="C6366">
        <v>1724274</v>
      </c>
      <c r="D6366" s="2" t="s">
        <v>472</v>
      </c>
      <c r="E6366">
        <v>150</v>
      </c>
      <c r="F6366">
        <v>1388534400000</v>
      </c>
      <c r="G6366">
        <v>2014</v>
      </c>
      <c r="H6366">
        <v>7393</v>
      </c>
      <c r="I6366">
        <v>6.4596665278429102</v>
      </c>
    </row>
    <row r="6367" spans="1:9" hidden="1" x14ac:dyDescent="0.55000000000000004">
      <c r="A6367" s="2" t="s">
        <v>3</v>
      </c>
      <c r="B6367" s="2" t="s">
        <v>748</v>
      </c>
      <c r="C6367">
        <v>1440872</v>
      </c>
      <c r="D6367" s="2" t="s">
        <v>472</v>
      </c>
      <c r="E6367">
        <v>150</v>
      </c>
      <c r="F6367">
        <v>1388534400000</v>
      </c>
      <c r="G6367">
        <v>2014</v>
      </c>
      <c r="H6367">
        <v>7734</v>
      </c>
    </row>
    <row r="6368" spans="1:9" hidden="1" x14ac:dyDescent="0.55000000000000004">
      <c r="A6368" s="2" t="s">
        <v>3</v>
      </c>
      <c r="B6368" s="2" t="s">
        <v>421</v>
      </c>
      <c r="C6368">
        <v>1722213</v>
      </c>
      <c r="D6368" s="2" t="s">
        <v>472</v>
      </c>
      <c r="E6368">
        <v>150</v>
      </c>
      <c r="F6368">
        <v>1388534400000</v>
      </c>
      <c r="G6368">
        <v>2014</v>
      </c>
      <c r="H6368">
        <v>2323</v>
      </c>
      <c r="I6368">
        <v>928.92261721846501</v>
      </c>
    </row>
    <row r="6369" spans="1:9" hidden="1" x14ac:dyDescent="0.55000000000000004">
      <c r="A6369" s="2" t="s">
        <v>3</v>
      </c>
      <c r="B6369" s="2" t="s">
        <v>754</v>
      </c>
      <c r="C6369">
        <v>1722888</v>
      </c>
      <c r="D6369" s="2" t="s">
        <v>472</v>
      </c>
      <c r="E6369">
        <v>150</v>
      </c>
      <c r="F6369">
        <v>1388534400000</v>
      </c>
      <c r="G6369">
        <v>2014</v>
      </c>
      <c r="H6369">
        <v>5592</v>
      </c>
      <c r="I6369">
        <v>552.57282565322703</v>
      </c>
    </row>
    <row r="6370" spans="1:9" hidden="1" x14ac:dyDescent="0.55000000000000004">
      <c r="A6370" s="2" t="s">
        <v>3</v>
      </c>
      <c r="B6370" s="2" t="s">
        <v>751</v>
      </c>
      <c r="C6370">
        <v>1170754</v>
      </c>
      <c r="D6370" s="2" t="s">
        <v>472</v>
      </c>
      <c r="E6370">
        <v>150</v>
      </c>
      <c r="F6370">
        <v>1388534400000</v>
      </c>
      <c r="G6370">
        <v>2014</v>
      </c>
      <c r="H6370">
        <v>1774</v>
      </c>
      <c r="I6370">
        <v>972.16042095107196</v>
      </c>
    </row>
    <row r="6371" spans="1:9" x14ac:dyDescent="0.55000000000000004">
      <c r="A6371" s="2" t="s">
        <v>3</v>
      </c>
      <c r="B6371" s="2" t="s">
        <v>753</v>
      </c>
      <c r="C6371">
        <v>1165421</v>
      </c>
      <c r="D6371" s="2" t="s">
        <v>472</v>
      </c>
      <c r="E6371">
        <v>110</v>
      </c>
      <c r="F6371">
        <v>1388534400000</v>
      </c>
      <c r="G6371">
        <v>2014</v>
      </c>
      <c r="H6371">
        <v>1014</v>
      </c>
      <c r="I6371">
        <v>974.90441880435696</v>
      </c>
    </row>
    <row r="6372" spans="1:9" x14ac:dyDescent="0.55000000000000004">
      <c r="A6372" s="2" t="s">
        <v>3</v>
      </c>
      <c r="B6372" s="2" t="s">
        <v>749</v>
      </c>
      <c r="C6372">
        <v>1165558</v>
      </c>
      <c r="D6372" s="2" t="s">
        <v>472</v>
      </c>
      <c r="E6372">
        <v>110</v>
      </c>
      <c r="F6372">
        <v>1388534400000</v>
      </c>
      <c r="G6372">
        <v>2014</v>
      </c>
      <c r="H6372">
        <v>1850</v>
      </c>
      <c r="I6372">
        <v>918.43463418429599</v>
      </c>
    </row>
    <row r="6373" spans="1:9" hidden="1" x14ac:dyDescent="0.55000000000000004">
      <c r="A6373" s="2" t="s">
        <v>3</v>
      </c>
      <c r="B6373" s="2" t="s">
        <v>745</v>
      </c>
      <c r="C6373">
        <v>1170664</v>
      </c>
      <c r="D6373" s="2" t="s">
        <v>472</v>
      </c>
      <c r="E6373">
        <v>150</v>
      </c>
      <c r="F6373">
        <v>1388534400000</v>
      </c>
      <c r="G6373">
        <v>2014</v>
      </c>
      <c r="H6373">
        <v>5816</v>
      </c>
      <c r="I6373">
        <v>929.49637640807305</v>
      </c>
    </row>
    <row r="6374" spans="1:9" x14ac:dyDescent="0.55000000000000004">
      <c r="A6374" s="2" t="s">
        <v>3</v>
      </c>
      <c r="B6374" s="2" t="s">
        <v>753</v>
      </c>
      <c r="C6374">
        <v>1165473</v>
      </c>
      <c r="D6374" s="2" t="s">
        <v>472</v>
      </c>
      <c r="E6374">
        <v>110</v>
      </c>
      <c r="F6374">
        <v>1388534400000</v>
      </c>
      <c r="G6374">
        <v>2014</v>
      </c>
      <c r="H6374">
        <v>4935</v>
      </c>
      <c r="I6374">
        <v>819.22734286960804</v>
      </c>
    </row>
    <row r="6375" spans="1:9" hidden="1" x14ac:dyDescent="0.55000000000000004">
      <c r="A6375" s="2" t="s">
        <v>3</v>
      </c>
      <c r="B6375" s="2" t="s">
        <v>225</v>
      </c>
      <c r="C6375">
        <v>1735080</v>
      </c>
      <c r="D6375" s="2" t="s">
        <v>472</v>
      </c>
      <c r="E6375">
        <v>150</v>
      </c>
      <c r="F6375">
        <v>1388534400000</v>
      </c>
      <c r="G6375">
        <v>2014</v>
      </c>
      <c r="H6375">
        <v>7445</v>
      </c>
      <c r="I6375">
        <v>749.33345995055402</v>
      </c>
    </row>
    <row r="6376" spans="1:9" hidden="1" x14ac:dyDescent="0.55000000000000004">
      <c r="A6376" s="2" t="s">
        <v>3</v>
      </c>
      <c r="B6376" s="2" t="s">
        <v>243</v>
      </c>
      <c r="C6376">
        <v>1213923</v>
      </c>
      <c r="D6376" s="2" t="s">
        <v>472</v>
      </c>
      <c r="E6376">
        <v>150</v>
      </c>
      <c r="F6376">
        <v>1388534400000</v>
      </c>
      <c r="G6376">
        <v>2014</v>
      </c>
      <c r="H6376">
        <v>4729</v>
      </c>
      <c r="I6376">
        <v>1515.23527634679</v>
      </c>
    </row>
    <row r="6377" spans="1:9" x14ac:dyDescent="0.55000000000000004">
      <c r="A6377" s="2" t="s">
        <v>3</v>
      </c>
      <c r="B6377" s="2" t="s">
        <v>753</v>
      </c>
      <c r="C6377">
        <v>1165414</v>
      </c>
      <c r="D6377" s="2" t="s">
        <v>472</v>
      </c>
      <c r="E6377">
        <v>110</v>
      </c>
      <c r="F6377">
        <v>1388534400000</v>
      </c>
      <c r="G6377">
        <v>2014</v>
      </c>
      <c r="H6377">
        <v>297</v>
      </c>
      <c r="I6377">
        <v>840.786510322661</v>
      </c>
    </row>
    <row r="6378" spans="1:9" x14ac:dyDescent="0.55000000000000004">
      <c r="A6378" s="2" t="s">
        <v>3</v>
      </c>
      <c r="B6378" s="2" t="s">
        <v>753</v>
      </c>
      <c r="C6378">
        <v>1164994</v>
      </c>
      <c r="D6378" s="2" t="s">
        <v>472</v>
      </c>
      <c r="E6378">
        <v>110</v>
      </c>
      <c r="F6378">
        <v>1388534400000</v>
      </c>
      <c r="G6378">
        <v>2014</v>
      </c>
      <c r="H6378">
        <v>4674</v>
      </c>
      <c r="I6378">
        <v>973.34648186827303</v>
      </c>
    </row>
    <row r="6379" spans="1:9" hidden="1" x14ac:dyDescent="0.55000000000000004">
      <c r="A6379" s="2" t="s">
        <v>3</v>
      </c>
      <c r="B6379" s="2" t="s">
        <v>751</v>
      </c>
      <c r="C6379">
        <v>1170711</v>
      </c>
      <c r="D6379" s="2" t="s">
        <v>472</v>
      </c>
      <c r="E6379">
        <v>150</v>
      </c>
      <c r="F6379">
        <v>1388534400000</v>
      </c>
      <c r="G6379">
        <v>2014</v>
      </c>
      <c r="H6379">
        <v>4680</v>
      </c>
      <c r="I6379">
        <v>943.49806538177097</v>
      </c>
    </row>
    <row r="6380" spans="1:9" hidden="1" x14ac:dyDescent="0.55000000000000004">
      <c r="A6380" s="2" t="s">
        <v>3</v>
      </c>
      <c r="B6380" s="2" t="s">
        <v>751</v>
      </c>
      <c r="C6380">
        <v>1170917</v>
      </c>
      <c r="D6380" s="2" t="s">
        <v>472</v>
      </c>
      <c r="E6380">
        <v>150</v>
      </c>
      <c r="F6380">
        <v>1388534400000</v>
      </c>
      <c r="G6380">
        <v>2014</v>
      </c>
      <c r="H6380">
        <v>4183</v>
      </c>
      <c r="I6380">
        <v>974.49543016908694</v>
      </c>
    </row>
    <row r="6381" spans="1:9" hidden="1" x14ac:dyDescent="0.55000000000000004">
      <c r="A6381" s="2" t="s">
        <v>3</v>
      </c>
      <c r="B6381" s="2" t="s">
        <v>746</v>
      </c>
      <c r="C6381">
        <v>1441093</v>
      </c>
      <c r="D6381" s="2" t="s">
        <v>472</v>
      </c>
      <c r="E6381">
        <v>150</v>
      </c>
      <c r="F6381">
        <v>1388534400000</v>
      </c>
      <c r="G6381">
        <v>2014</v>
      </c>
      <c r="H6381">
        <v>5664</v>
      </c>
      <c r="I6381">
        <v>1151.25790868694</v>
      </c>
    </row>
    <row r="6382" spans="1:9" hidden="1" x14ac:dyDescent="0.55000000000000004">
      <c r="A6382" s="2" t="s">
        <v>3</v>
      </c>
      <c r="B6382" s="2" t="s">
        <v>192</v>
      </c>
      <c r="C6382">
        <v>1147235</v>
      </c>
      <c r="D6382" s="2" t="s">
        <v>472</v>
      </c>
      <c r="E6382">
        <v>150</v>
      </c>
      <c r="F6382">
        <v>1388534400000</v>
      </c>
      <c r="G6382">
        <v>2014</v>
      </c>
      <c r="H6382">
        <v>4424</v>
      </c>
      <c r="I6382">
        <v>484.78546588445602</v>
      </c>
    </row>
    <row r="6383" spans="1:9" hidden="1" x14ac:dyDescent="0.55000000000000004">
      <c r="A6383" s="2" t="s">
        <v>3</v>
      </c>
      <c r="B6383" s="2" t="s">
        <v>213</v>
      </c>
      <c r="C6383">
        <v>1147220</v>
      </c>
      <c r="D6383" s="2" t="s">
        <v>472</v>
      </c>
      <c r="E6383">
        <v>150</v>
      </c>
      <c r="F6383">
        <v>1388534400000</v>
      </c>
      <c r="G6383">
        <v>2014</v>
      </c>
      <c r="H6383">
        <v>660</v>
      </c>
      <c r="I6383">
        <v>430.95115389799003</v>
      </c>
    </row>
    <row r="6384" spans="1:9" hidden="1" x14ac:dyDescent="0.55000000000000004">
      <c r="A6384" s="2" t="s">
        <v>3</v>
      </c>
      <c r="B6384" s="2" t="s">
        <v>244</v>
      </c>
      <c r="C6384">
        <v>1214240</v>
      </c>
      <c r="D6384" s="2" t="s">
        <v>472</v>
      </c>
      <c r="E6384">
        <v>150</v>
      </c>
      <c r="F6384">
        <v>1388534400000</v>
      </c>
      <c r="G6384">
        <v>2014</v>
      </c>
      <c r="H6384">
        <v>1036</v>
      </c>
      <c r="I6384">
        <v>1320.56713288939</v>
      </c>
    </row>
    <row r="6385" spans="1:9" hidden="1" x14ac:dyDescent="0.55000000000000004">
      <c r="A6385" s="2" t="s">
        <v>3</v>
      </c>
      <c r="B6385" s="2" t="s">
        <v>751</v>
      </c>
      <c r="C6385">
        <v>1170526</v>
      </c>
      <c r="D6385" s="2" t="s">
        <v>472</v>
      </c>
      <c r="E6385">
        <v>150</v>
      </c>
      <c r="F6385">
        <v>1388534400000</v>
      </c>
      <c r="G6385">
        <v>2014</v>
      </c>
      <c r="H6385">
        <v>1361</v>
      </c>
      <c r="I6385">
        <v>959.49249423780702</v>
      </c>
    </row>
    <row r="6386" spans="1:9" hidden="1" x14ac:dyDescent="0.55000000000000004">
      <c r="A6386" s="2" t="s">
        <v>3</v>
      </c>
      <c r="B6386" s="2" t="s">
        <v>588</v>
      </c>
      <c r="C6386">
        <v>1734524</v>
      </c>
      <c r="D6386" s="2" t="s">
        <v>472</v>
      </c>
      <c r="E6386">
        <v>150</v>
      </c>
      <c r="F6386">
        <v>1388534400000</v>
      </c>
      <c r="G6386">
        <v>2014</v>
      </c>
      <c r="H6386">
        <v>6639</v>
      </c>
      <c r="I6386">
        <v>21.928324385703601</v>
      </c>
    </row>
    <row r="6387" spans="1:9" hidden="1" x14ac:dyDescent="0.55000000000000004">
      <c r="A6387" s="2" t="s">
        <v>3</v>
      </c>
      <c r="B6387" s="2" t="s">
        <v>756</v>
      </c>
      <c r="C6387">
        <v>1438576</v>
      </c>
      <c r="D6387" s="2" t="s">
        <v>472</v>
      </c>
      <c r="E6387">
        <v>150</v>
      </c>
      <c r="F6387">
        <v>1388534400000</v>
      </c>
      <c r="G6387">
        <v>2014</v>
      </c>
      <c r="H6387">
        <v>6609</v>
      </c>
      <c r="I6387">
        <v>106.658239128666</v>
      </c>
    </row>
    <row r="6388" spans="1:9" hidden="1" x14ac:dyDescent="0.55000000000000004">
      <c r="A6388" s="2" t="s">
        <v>3</v>
      </c>
      <c r="B6388" s="2" t="s">
        <v>61</v>
      </c>
      <c r="C6388">
        <v>1145941</v>
      </c>
      <c r="D6388" s="2" t="s">
        <v>472</v>
      </c>
      <c r="E6388">
        <v>150</v>
      </c>
      <c r="F6388">
        <v>1388534400000</v>
      </c>
      <c r="G6388">
        <v>2014</v>
      </c>
      <c r="H6388">
        <v>4706</v>
      </c>
      <c r="I6388">
        <v>367.44468795226697</v>
      </c>
    </row>
    <row r="6389" spans="1:9" hidden="1" x14ac:dyDescent="0.55000000000000004">
      <c r="A6389" s="2" t="s">
        <v>3</v>
      </c>
      <c r="B6389" s="2" t="s">
        <v>244</v>
      </c>
      <c r="C6389">
        <v>1213904</v>
      </c>
      <c r="D6389" s="2" t="s">
        <v>472</v>
      </c>
      <c r="E6389">
        <v>150</v>
      </c>
      <c r="F6389">
        <v>1388534400000</v>
      </c>
      <c r="G6389">
        <v>2014</v>
      </c>
      <c r="H6389">
        <v>4535</v>
      </c>
      <c r="I6389">
        <v>579.09984585305301</v>
      </c>
    </row>
    <row r="6390" spans="1:9" hidden="1" x14ac:dyDescent="0.55000000000000004">
      <c r="A6390" s="2" t="s">
        <v>3</v>
      </c>
      <c r="B6390" s="2" t="s">
        <v>192</v>
      </c>
      <c r="C6390">
        <v>1147247</v>
      </c>
      <c r="D6390" s="2" t="s">
        <v>472</v>
      </c>
      <c r="E6390">
        <v>150</v>
      </c>
      <c r="F6390">
        <v>1388534400000</v>
      </c>
      <c r="G6390">
        <v>2014</v>
      </c>
      <c r="H6390">
        <v>4477</v>
      </c>
      <c r="I6390">
        <v>417.82819957665998</v>
      </c>
    </row>
    <row r="6391" spans="1:9" hidden="1" x14ac:dyDescent="0.55000000000000004">
      <c r="A6391" s="2" t="s">
        <v>3</v>
      </c>
      <c r="B6391" s="2" t="s">
        <v>327</v>
      </c>
      <c r="C6391">
        <v>1722201</v>
      </c>
      <c r="D6391" s="2" t="s">
        <v>472</v>
      </c>
      <c r="E6391">
        <v>150</v>
      </c>
      <c r="F6391">
        <v>1388534400000</v>
      </c>
      <c r="G6391">
        <v>2014</v>
      </c>
      <c r="H6391">
        <v>3933</v>
      </c>
      <c r="I6391">
        <v>859.43963958343295</v>
      </c>
    </row>
    <row r="6392" spans="1:9" hidden="1" x14ac:dyDescent="0.55000000000000004">
      <c r="A6392" s="2" t="s">
        <v>3</v>
      </c>
      <c r="B6392" s="2" t="s">
        <v>754</v>
      </c>
      <c r="C6392">
        <v>1722885</v>
      </c>
      <c r="D6392" s="2" t="s">
        <v>472</v>
      </c>
      <c r="E6392">
        <v>150</v>
      </c>
      <c r="F6392">
        <v>1388534400000</v>
      </c>
      <c r="G6392">
        <v>2014</v>
      </c>
      <c r="H6392">
        <v>6989</v>
      </c>
      <c r="I6392">
        <v>605.54012304789501</v>
      </c>
    </row>
    <row r="6393" spans="1:9" hidden="1" x14ac:dyDescent="0.55000000000000004">
      <c r="A6393" s="2" t="s">
        <v>3</v>
      </c>
      <c r="B6393" s="2" t="s">
        <v>754</v>
      </c>
      <c r="C6393">
        <v>1722880</v>
      </c>
      <c r="D6393" s="2" t="s">
        <v>472</v>
      </c>
      <c r="E6393">
        <v>150</v>
      </c>
      <c r="F6393">
        <v>1388534400000</v>
      </c>
      <c r="G6393">
        <v>2014</v>
      </c>
      <c r="H6393">
        <v>5005</v>
      </c>
      <c r="I6393">
        <v>606.63200202354199</v>
      </c>
    </row>
    <row r="6394" spans="1:9" hidden="1" x14ac:dyDescent="0.55000000000000004">
      <c r="A6394" s="2" t="s">
        <v>3</v>
      </c>
      <c r="B6394" s="2" t="s">
        <v>244</v>
      </c>
      <c r="C6394">
        <v>1214574</v>
      </c>
      <c r="D6394" s="2" t="s">
        <v>472</v>
      </c>
      <c r="E6394">
        <v>150</v>
      </c>
      <c r="F6394">
        <v>1388534400000</v>
      </c>
      <c r="G6394">
        <v>2014</v>
      </c>
      <c r="H6394">
        <v>638</v>
      </c>
      <c r="I6394">
        <v>1416.7740968191799</v>
      </c>
    </row>
    <row r="6395" spans="1:9" hidden="1" x14ac:dyDescent="0.55000000000000004">
      <c r="A6395" s="2" t="s">
        <v>3</v>
      </c>
      <c r="B6395" s="2" t="s">
        <v>745</v>
      </c>
      <c r="C6395">
        <v>1170893</v>
      </c>
      <c r="D6395" s="2" t="s">
        <v>472</v>
      </c>
      <c r="E6395">
        <v>150</v>
      </c>
      <c r="F6395">
        <v>1388534400000</v>
      </c>
      <c r="G6395">
        <v>2014</v>
      </c>
      <c r="H6395">
        <v>6397</v>
      </c>
      <c r="I6395">
        <v>936.39302483909205</v>
      </c>
    </row>
    <row r="6396" spans="1:9" x14ac:dyDescent="0.55000000000000004">
      <c r="A6396" s="2" t="s">
        <v>3</v>
      </c>
      <c r="B6396" s="2" t="s">
        <v>753</v>
      </c>
      <c r="C6396">
        <v>1165483</v>
      </c>
      <c r="D6396" s="2" t="s">
        <v>472</v>
      </c>
      <c r="E6396">
        <v>110</v>
      </c>
      <c r="F6396">
        <v>1388534400000</v>
      </c>
      <c r="G6396">
        <v>2014</v>
      </c>
      <c r="H6396">
        <v>3147</v>
      </c>
      <c r="I6396">
        <v>816.32210583227697</v>
      </c>
    </row>
    <row r="6397" spans="1:9" hidden="1" x14ac:dyDescent="0.55000000000000004">
      <c r="A6397" s="2" t="s">
        <v>3</v>
      </c>
      <c r="B6397" s="2" t="s">
        <v>457</v>
      </c>
      <c r="C6397">
        <v>1664304</v>
      </c>
      <c r="D6397" s="2" t="s">
        <v>472</v>
      </c>
      <c r="E6397">
        <v>150</v>
      </c>
      <c r="F6397">
        <v>1388534400000</v>
      </c>
      <c r="G6397">
        <v>2014</v>
      </c>
      <c r="H6397">
        <v>6654</v>
      </c>
      <c r="I6397">
        <v>1113.58459327637</v>
      </c>
    </row>
    <row r="6398" spans="1:9" hidden="1" x14ac:dyDescent="0.55000000000000004">
      <c r="A6398" s="2" t="s">
        <v>3</v>
      </c>
      <c r="B6398" s="2" t="s">
        <v>751</v>
      </c>
      <c r="C6398">
        <v>1170616</v>
      </c>
      <c r="D6398" s="2" t="s">
        <v>472</v>
      </c>
      <c r="E6398">
        <v>150</v>
      </c>
      <c r="F6398">
        <v>1388534400000</v>
      </c>
      <c r="G6398">
        <v>2014</v>
      </c>
      <c r="H6398">
        <v>2852</v>
      </c>
      <c r="I6398">
        <v>784.37491234759796</v>
      </c>
    </row>
    <row r="6399" spans="1:9" hidden="1" x14ac:dyDescent="0.55000000000000004">
      <c r="A6399" s="2" t="s">
        <v>3</v>
      </c>
      <c r="B6399" s="2" t="s">
        <v>244</v>
      </c>
      <c r="C6399">
        <v>1214227</v>
      </c>
      <c r="D6399" s="2" t="s">
        <v>472</v>
      </c>
      <c r="E6399">
        <v>150</v>
      </c>
      <c r="F6399">
        <v>1388534400000</v>
      </c>
      <c r="G6399">
        <v>2014</v>
      </c>
      <c r="H6399">
        <v>1037</v>
      </c>
      <c r="I6399">
        <v>1108.1348651123999</v>
      </c>
    </row>
    <row r="6400" spans="1:9" hidden="1" x14ac:dyDescent="0.55000000000000004">
      <c r="A6400" s="2" t="s">
        <v>3</v>
      </c>
      <c r="B6400" s="2" t="s">
        <v>243</v>
      </c>
      <c r="C6400">
        <v>1214252</v>
      </c>
      <c r="D6400" s="2" t="s">
        <v>472</v>
      </c>
      <c r="E6400">
        <v>150</v>
      </c>
      <c r="F6400">
        <v>1388534400000</v>
      </c>
      <c r="G6400">
        <v>2014</v>
      </c>
      <c r="H6400">
        <v>1472</v>
      </c>
      <c r="I6400">
        <v>1113.19604931505</v>
      </c>
    </row>
    <row r="6401" spans="1:9" hidden="1" x14ac:dyDescent="0.55000000000000004">
      <c r="A6401" s="2" t="s">
        <v>3</v>
      </c>
      <c r="B6401" s="2" t="s">
        <v>327</v>
      </c>
      <c r="C6401">
        <v>1722223</v>
      </c>
      <c r="D6401" s="2" t="s">
        <v>472</v>
      </c>
      <c r="E6401">
        <v>150</v>
      </c>
      <c r="F6401">
        <v>1388534400000</v>
      </c>
      <c r="G6401">
        <v>2014</v>
      </c>
      <c r="H6401">
        <v>7000</v>
      </c>
      <c r="I6401">
        <v>958.34274489458403</v>
      </c>
    </row>
    <row r="6402" spans="1:9" hidden="1" x14ac:dyDescent="0.55000000000000004">
      <c r="A6402" s="2" t="s">
        <v>3</v>
      </c>
      <c r="B6402" s="2" t="s">
        <v>754</v>
      </c>
      <c r="C6402">
        <v>1722881</v>
      </c>
      <c r="D6402" s="2" t="s">
        <v>472</v>
      </c>
      <c r="E6402">
        <v>150</v>
      </c>
      <c r="F6402">
        <v>1388534400000</v>
      </c>
      <c r="G6402">
        <v>2014</v>
      </c>
      <c r="H6402">
        <v>5271</v>
      </c>
      <c r="I6402">
        <v>605.28472937515301</v>
      </c>
    </row>
    <row r="6403" spans="1:9" hidden="1" x14ac:dyDescent="0.55000000000000004">
      <c r="A6403" s="2" t="s">
        <v>3</v>
      </c>
      <c r="B6403" s="2" t="s">
        <v>243</v>
      </c>
      <c r="C6403">
        <v>1217949</v>
      </c>
      <c r="D6403" s="2" t="s">
        <v>472</v>
      </c>
      <c r="E6403">
        <v>150</v>
      </c>
      <c r="F6403">
        <v>1388534400000</v>
      </c>
      <c r="G6403">
        <v>2014</v>
      </c>
      <c r="H6403">
        <v>1555</v>
      </c>
      <c r="I6403">
        <v>1362.0119351942601</v>
      </c>
    </row>
    <row r="6404" spans="1:9" hidden="1" x14ac:dyDescent="0.55000000000000004">
      <c r="A6404" s="2" t="s">
        <v>3</v>
      </c>
      <c r="B6404" s="2" t="s">
        <v>243</v>
      </c>
      <c r="C6404">
        <v>1214583</v>
      </c>
      <c r="D6404" s="2" t="s">
        <v>472</v>
      </c>
      <c r="E6404">
        <v>150</v>
      </c>
      <c r="F6404">
        <v>1388534400000</v>
      </c>
      <c r="G6404">
        <v>2014</v>
      </c>
      <c r="H6404">
        <v>225</v>
      </c>
      <c r="I6404">
        <v>1412.15834127684</v>
      </c>
    </row>
    <row r="6405" spans="1:9" x14ac:dyDescent="0.55000000000000004">
      <c r="A6405" s="2" t="s">
        <v>3</v>
      </c>
      <c r="B6405" s="2" t="s">
        <v>749</v>
      </c>
      <c r="C6405">
        <v>1165540</v>
      </c>
      <c r="D6405" s="2" t="s">
        <v>472</v>
      </c>
      <c r="E6405">
        <v>110</v>
      </c>
      <c r="F6405">
        <v>1388534400000</v>
      </c>
      <c r="G6405">
        <v>2014</v>
      </c>
      <c r="H6405">
        <v>377</v>
      </c>
      <c r="I6405">
        <v>913.947773943416</v>
      </c>
    </row>
    <row r="6406" spans="1:9" x14ac:dyDescent="0.55000000000000004">
      <c r="A6406" s="2" t="s">
        <v>3</v>
      </c>
      <c r="B6406" s="2" t="s">
        <v>753</v>
      </c>
      <c r="C6406">
        <v>1165475</v>
      </c>
      <c r="D6406" s="2" t="s">
        <v>472</v>
      </c>
      <c r="E6406">
        <v>110</v>
      </c>
      <c r="F6406">
        <v>1388534400000</v>
      </c>
      <c r="G6406">
        <v>2014</v>
      </c>
      <c r="H6406">
        <v>4409</v>
      </c>
      <c r="I6406">
        <v>817.62080196218699</v>
      </c>
    </row>
    <row r="6407" spans="1:9" hidden="1" x14ac:dyDescent="0.55000000000000004">
      <c r="A6407" s="2" t="s">
        <v>3</v>
      </c>
      <c r="B6407" s="2" t="s">
        <v>226</v>
      </c>
      <c r="C6407">
        <v>1735070</v>
      </c>
      <c r="D6407" s="2" t="s">
        <v>472</v>
      </c>
      <c r="E6407">
        <v>150</v>
      </c>
      <c r="F6407">
        <v>1388534400000</v>
      </c>
      <c r="G6407">
        <v>2014</v>
      </c>
      <c r="H6407">
        <v>7045</v>
      </c>
      <c r="I6407">
        <v>772.81716104708403</v>
      </c>
    </row>
    <row r="6408" spans="1:9" x14ac:dyDescent="0.55000000000000004">
      <c r="A6408" s="2" t="s">
        <v>3</v>
      </c>
      <c r="B6408" s="2" t="s">
        <v>753</v>
      </c>
      <c r="C6408">
        <v>1167710</v>
      </c>
      <c r="D6408" s="2" t="s">
        <v>472</v>
      </c>
      <c r="E6408">
        <v>110</v>
      </c>
      <c r="F6408">
        <v>1388534400000</v>
      </c>
      <c r="G6408">
        <v>2014</v>
      </c>
      <c r="H6408">
        <v>351</v>
      </c>
      <c r="I6408">
        <v>842.34128745390694</v>
      </c>
    </row>
    <row r="6409" spans="1:9" x14ac:dyDescent="0.55000000000000004">
      <c r="A6409" s="2" t="s">
        <v>3</v>
      </c>
      <c r="B6409" s="2" t="s">
        <v>40</v>
      </c>
      <c r="C6409">
        <v>1179091</v>
      </c>
      <c r="D6409" s="2" t="s">
        <v>472</v>
      </c>
      <c r="E6409">
        <v>110</v>
      </c>
      <c r="F6409">
        <v>1388534400000</v>
      </c>
      <c r="G6409">
        <v>2014</v>
      </c>
      <c r="H6409">
        <v>379</v>
      </c>
      <c r="I6409">
        <v>42.316128578463299</v>
      </c>
    </row>
    <row r="6410" spans="1:9" hidden="1" x14ac:dyDescent="0.55000000000000004">
      <c r="A6410" s="2" t="s">
        <v>3</v>
      </c>
      <c r="B6410" s="2" t="s">
        <v>575</v>
      </c>
      <c r="C6410">
        <v>1745305</v>
      </c>
      <c r="D6410" s="2" t="s">
        <v>472</v>
      </c>
      <c r="E6410">
        <v>150</v>
      </c>
      <c r="F6410">
        <v>1388534400000</v>
      </c>
      <c r="G6410">
        <v>2014</v>
      </c>
      <c r="H6410">
        <v>3952</v>
      </c>
      <c r="I6410">
        <v>8.4491748437551504</v>
      </c>
    </row>
    <row r="6411" spans="1:9" hidden="1" x14ac:dyDescent="0.55000000000000004">
      <c r="A6411" s="2" t="s">
        <v>3</v>
      </c>
      <c r="B6411" s="2" t="s">
        <v>421</v>
      </c>
      <c r="C6411">
        <v>1722210</v>
      </c>
      <c r="D6411" s="2" t="s">
        <v>472</v>
      </c>
      <c r="E6411">
        <v>150</v>
      </c>
      <c r="F6411">
        <v>1388534400000</v>
      </c>
      <c r="G6411">
        <v>2014</v>
      </c>
      <c r="H6411">
        <v>2430</v>
      </c>
      <c r="I6411">
        <v>899.58059035153406</v>
      </c>
    </row>
    <row r="6412" spans="1:9" hidden="1" x14ac:dyDescent="0.55000000000000004">
      <c r="A6412" s="2" t="s">
        <v>3</v>
      </c>
      <c r="B6412" s="2" t="s">
        <v>748</v>
      </c>
      <c r="C6412">
        <v>1441030</v>
      </c>
      <c r="D6412" s="2" t="s">
        <v>472</v>
      </c>
      <c r="E6412">
        <v>150</v>
      </c>
      <c r="F6412">
        <v>1388534400000</v>
      </c>
      <c r="G6412">
        <v>2014</v>
      </c>
      <c r="H6412">
        <v>5006</v>
      </c>
      <c r="I6412">
        <v>1121.3697735143101</v>
      </c>
    </row>
    <row r="6413" spans="1:9" x14ac:dyDescent="0.55000000000000004">
      <c r="A6413" s="2" t="s">
        <v>3</v>
      </c>
      <c r="B6413" s="2" t="s">
        <v>749</v>
      </c>
      <c r="C6413">
        <v>1165552</v>
      </c>
      <c r="D6413" s="2" t="s">
        <v>472</v>
      </c>
      <c r="E6413">
        <v>110</v>
      </c>
      <c r="F6413">
        <v>1388534400000</v>
      </c>
      <c r="G6413">
        <v>2014</v>
      </c>
      <c r="H6413">
        <v>606</v>
      </c>
      <c r="I6413">
        <v>911.88671493306504</v>
      </c>
    </row>
    <row r="6414" spans="1:9" hidden="1" x14ac:dyDescent="0.55000000000000004">
      <c r="A6414" s="2" t="s">
        <v>3</v>
      </c>
      <c r="B6414" s="2" t="s">
        <v>213</v>
      </c>
      <c r="C6414">
        <v>1148737</v>
      </c>
      <c r="D6414" s="2" t="s">
        <v>472</v>
      </c>
      <c r="E6414">
        <v>150</v>
      </c>
      <c r="F6414">
        <v>1388534400000</v>
      </c>
      <c r="G6414">
        <v>2014</v>
      </c>
      <c r="H6414">
        <v>603</v>
      </c>
      <c r="I6414">
        <v>337.46992709390099</v>
      </c>
    </row>
    <row r="6415" spans="1:9" hidden="1" x14ac:dyDescent="0.55000000000000004">
      <c r="A6415" s="2" t="s">
        <v>3</v>
      </c>
      <c r="B6415" s="2" t="s">
        <v>243</v>
      </c>
      <c r="C6415">
        <v>1214586</v>
      </c>
      <c r="D6415" s="2" t="s">
        <v>472</v>
      </c>
      <c r="E6415">
        <v>150</v>
      </c>
      <c r="F6415">
        <v>1388534400000</v>
      </c>
      <c r="G6415">
        <v>2014</v>
      </c>
      <c r="H6415">
        <v>526</v>
      </c>
      <c r="I6415">
        <v>1412.42639143009</v>
      </c>
    </row>
    <row r="6416" spans="1:9" x14ac:dyDescent="0.55000000000000004">
      <c r="A6416" s="2" t="s">
        <v>3</v>
      </c>
      <c r="B6416" s="2" t="s">
        <v>749</v>
      </c>
      <c r="C6416">
        <v>1165527</v>
      </c>
      <c r="D6416" s="2" t="s">
        <v>472</v>
      </c>
      <c r="E6416">
        <v>110</v>
      </c>
      <c r="F6416">
        <v>1388534400000</v>
      </c>
      <c r="G6416">
        <v>2014</v>
      </c>
      <c r="H6416">
        <v>901</v>
      </c>
      <c r="I6416">
        <v>815.58476047895101</v>
      </c>
    </row>
    <row r="6417" spans="1:9" hidden="1" x14ac:dyDescent="0.55000000000000004">
      <c r="A6417" s="2" t="s">
        <v>3</v>
      </c>
      <c r="B6417" s="2" t="s">
        <v>757</v>
      </c>
      <c r="C6417">
        <v>1444189</v>
      </c>
      <c r="D6417" s="2" t="s">
        <v>472</v>
      </c>
      <c r="E6417">
        <v>150</v>
      </c>
      <c r="F6417">
        <v>1388534400000</v>
      </c>
      <c r="G6417">
        <v>2014</v>
      </c>
      <c r="H6417">
        <v>2655</v>
      </c>
      <c r="I6417">
        <v>92.606151622941297</v>
      </c>
    </row>
    <row r="6418" spans="1:9" hidden="1" x14ac:dyDescent="0.55000000000000004">
      <c r="A6418" s="2" t="s">
        <v>3</v>
      </c>
      <c r="B6418" s="2" t="s">
        <v>745</v>
      </c>
      <c r="C6418">
        <v>1170625</v>
      </c>
      <c r="D6418" s="2" t="s">
        <v>472</v>
      </c>
      <c r="E6418">
        <v>150</v>
      </c>
      <c r="F6418">
        <v>1388534400000</v>
      </c>
      <c r="G6418">
        <v>2014</v>
      </c>
      <c r="H6418">
        <v>5957</v>
      </c>
      <c r="I6418">
        <v>786.80248710127103</v>
      </c>
    </row>
    <row r="6419" spans="1:9" hidden="1" x14ac:dyDescent="0.55000000000000004">
      <c r="A6419" s="2" t="s">
        <v>3</v>
      </c>
      <c r="B6419" s="2" t="s">
        <v>746</v>
      </c>
      <c r="C6419">
        <v>1440967</v>
      </c>
      <c r="D6419" s="2" t="s">
        <v>472</v>
      </c>
      <c r="E6419">
        <v>150</v>
      </c>
      <c r="F6419">
        <v>1388534400000</v>
      </c>
      <c r="G6419">
        <v>2014</v>
      </c>
      <c r="H6419">
        <v>5514</v>
      </c>
      <c r="I6419">
        <v>1026.11741799944</v>
      </c>
    </row>
    <row r="6420" spans="1:9" hidden="1" x14ac:dyDescent="0.55000000000000004">
      <c r="A6420" s="2" t="s">
        <v>3</v>
      </c>
      <c r="B6420" s="2" t="s">
        <v>748</v>
      </c>
      <c r="C6420">
        <v>1441009</v>
      </c>
      <c r="D6420" s="2" t="s">
        <v>472</v>
      </c>
      <c r="E6420">
        <v>150</v>
      </c>
      <c r="F6420">
        <v>1388534400000</v>
      </c>
      <c r="G6420">
        <v>2014</v>
      </c>
      <c r="H6420">
        <v>7656</v>
      </c>
      <c r="I6420">
        <v>1182.7973595383701</v>
      </c>
    </row>
    <row r="6421" spans="1:9" hidden="1" x14ac:dyDescent="0.55000000000000004">
      <c r="A6421" s="2" t="s">
        <v>3</v>
      </c>
      <c r="B6421" s="2" t="s">
        <v>213</v>
      </c>
      <c r="C6421">
        <v>1148717</v>
      </c>
      <c r="D6421" s="2" t="s">
        <v>472</v>
      </c>
      <c r="E6421">
        <v>150</v>
      </c>
      <c r="F6421">
        <v>1388534400000</v>
      </c>
      <c r="G6421">
        <v>2014</v>
      </c>
      <c r="H6421">
        <v>966</v>
      </c>
      <c r="I6421">
        <v>339.96147738044402</v>
      </c>
    </row>
    <row r="6422" spans="1:9" x14ac:dyDescent="0.55000000000000004">
      <c r="A6422" s="2" t="s">
        <v>3</v>
      </c>
      <c r="B6422" s="2" t="s">
        <v>753</v>
      </c>
      <c r="C6422">
        <v>1165429</v>
      </c>
      <c r="D6422" s="2" t="s">
        <v>472</v>
      </c>
      <c r="E6422">
        <v>110</v>
      </c>
      <c r="F6422">
        <v>1388534400000</v>
      </c>
      <c r="G6422">
        <v>2014</v>
      </c>
      <c r="H6422">
        <v>4977</v>
      </c>
      <c r="I6422">
        <v>851.39713952383295</v>
      </c>
    </row>
    <row r="6423" spans="1:9" hidden="1" x14ac:dyDescent="0.55000000000000004">
      <c r="A6423" s="2" t="s">
        <v>3</v>
      </c>
      <c r="B6423" s="2" t="s">
        <v>459</v>
      </c>
      <c r="C6423">
        <v>1664311</v>
      </c>
      <c r="D6423" s="2" t="s">
        <v>472</v>
      </c>
      <c r="E6423">
        <v>150</v>
      </c>
      <c r="F6423">
        <v>1388534400000</v>
      </c>
      <c r="G6423">
        <v>2014</v>
      </c>
      <c r="H6423">
        <v>6656</v>
      </c>
      <c r="I6423">
        <v>1100.8811629967599</v>
      </c>
    </row>
    <row r="6424" spans="1:9" x14ac:dyDescent="0.55000000000000004">
      <c r="A6424" s="2" t="s">
        <v>3</v>
      </c>
      <c r="B6424" s="2" t="s">
        <v>749</v>
      </c>
      <c r="C6424">
        <v>1165166</v>
      </c>
      <c r="D6424" s="2" t="s">
        <v>472</v>
      </c>
      <c r="E6424">
        <v>110</v>
      </c>
      <c r="F6424">
        <v>1388534400000</v>
      </c>
      <c r="G6424">
        <v>2014</v>
      </c>
      <c r="H6424">
        <v>1065</v>
      </c>
      <c r="I6424">
        <v>952.24844705762303</v>
      </c>
    </row>
    <row r="6425" spans="1:9" hidden="1" x14ac:dyDescent="0.55000000000000004">
      <c r="A6425" s="2" t="s">
        <v>3</v>
      </c>
      <c r="B6425" s="2" t="s">
        <v>751</v>
      </c>
      <c r="C6425">
        <v>1170748</v>
      </c>
      <c r="D6425" s="2" t="s">
        <v>472</v>
      </c>
      <c r="E6425">
        <v>150</v>
      </c>
      <c r="F6425">
        <v>1388534400000</v>
      </c>
      <c r="G6425">
        <v>2014</v>
      </c>
      <c r="H6425">
        <v>17</v>
      </c>
      <c r="I6425">
        <v>932.55706123158097</v>
      </c>
    </row>
    <row r="6426" spans="1:9" x14ac:dyDescent="0.55000000000000004">
      <c r="A6426" s="2" t="s">
        <v>3</v>
      </c>
      <c r="B6426" s="2" t="s">
        <v>749</v>
      </c>
      <c r="C6426">
        <v>1165503</v>
      </c>
      <c r="D6426" s="2" t="s">
        <v>472</v>
      </c>
      <c r="E6426">
        <v>110</v>
      </c>
      <c r="F6426">
        <v>1388534400000</v>
      </c>
      <c r="G6426">
        <v>2014</v>
      </c>
      <c r="H6426">
        <v>3142</v>
      </c>
      <c r="I6426">
        <v>957.685696639242</v>
      </c>
    </row>
    <row r="6427" spans="1:9" x14ac:dyDescent="0.55000000000000004">
      <c r="A6427" s="2" t="s">
        <v>3</v>
      </c>
      <c r="B6427" s="2" t="s">
        <v>40</v>
      </c>
      <c r="C6427">
        <v>1182115</v>
      </c>
      <c r="D6427" s="2" t="s">
        <v>472</v>
      </c>
      <c r="E6427">
        <v>110</v>
      </c>
      <c r="F6427">
        <v>1388534400000</v>
      </c>
      <c r="G6427">
        <v>2014</v>
      </c>
      <c r="H6427">
        <v>4857</v>
      </c>
      <c r="I6427">
        <v>21.3701268272977</v>
      </c>
    </row>
    <row r="6428" spans="1:9" x14ac:dyDescent="0.55000000000000004">
      <c r="A6428" s="2" t="s">
        <v>3</v>
      </c>
      <c r="B6428" s="2" t="s">
        <v>753</v>
      </c>
      <c r="C6428">
        <v>1165495</v>
      </c>
      <c r="D6428" s="2" t="s">
        <v>472</v>
      </c>
      <c r="E6428">
        <v>110</v>
      </c>
      <c r="F6428">
        <v>1388534400000</v>
      </c>
      <c r="G6428">
        <v>2014</v>
      </c>
      <c r="H6428">
        <v>3148</v>
      </c>
      <c r="I6428">
        <v>961.74399330861695</v>
      </c>
    </row>
    <row r="6429" spans="1:9" hidden="1" x14ac:dyDescent="0.55000000000000004">
      <c r="A6429" s="2" t="s">
        <v>3</v>
      </c>
      <c r="B6429" s="2" t="s">
        <v>754</v>
      </c>
      <c r="C6429">
        <v>1722883</v>
      </c>
      <c r="D6429" s="2" t="s">
        <v>472</v>
      </c>
      <c r="E6429">
        <v>150</v>
      </c>
      <c r="F6429">
        <v>1388534400000</v>
      </c>
      <c r="G6429">
        <v>2014</v>
      </c>
      <c r="H6429">
        <v>6935</v>
      </c>
      <c r="I6429">
        <v>553.812622203469</v>
      </c>
    </row>
    <row r="6430" spans="1:9" hidden="1" x14ac:dyDescent="0.55000000000000004">
      <c r="A6430" s="2" t="s">
        <v>3</v>
      </c>
      <c r="B6430" s="2" t="s">
        <v>226</v>
      </c>
      <c r="C6430">
        <v>1735067</v>
      </c>
      <c r="D6430" s="2" t="s">
        <v>472</v>
      </c>
      <c r="E6430">
        <v>150</v>
      </c>
      <c r="F6430">
        <v>1388534400000</v>
      </c>
      <c r="G6430">
        <v>2014</v>
      </c>
      <c r="H6430">
        <v>5441</v>
      </c>
      <c r="I6430">
        <v>764.99548816299</v>
      </c>
    </row>
    <row r="6431" spans="1:9" x14ac:dyDescent="0.55000000000000004">
      <c r="A6431" s="2" t="s">
        <v>3</v>
      </c>
      <c r="B6431" s="2" t="s">
        <v>753</v>
      </c>
      <c r="C6431">
        <v>1165444</v>
      </c>
      <c r="D6431" s="2" t="s">
        <v>472</v>
      </c>
      <c r="E6431">
        <v>110</v>
      </c>
      <c r="F6431">
        <v>1388534400000</v>
      </c>
      <c r="G6431">
        <v>2014</v>
      </c>
      <c r="H6431">
        <v>1569</v>
      </c>
      <c r="I6431">
        <v>920.73720489428899</v>
      </c>
    </row>
    <row r="6432" spans="1:9" hidden="1" x14ac:dyDescent="0.55000000000000004">
      <c r="A6432" s="2" t="s">
        <v>3</v>
      </c>
      <c r="B6432" s="2" t="s">
        <v>751</v>
      </c>
      <c r="C6432">
        <v>1170884</v>
      </c>
      <c r="D6432" s="2" t="s">
        <v>472</v>
      </c>
      <c r="E6432">
        <v>150</v>
      </c>
      <c r="F6432">
        <v>1388534400000</v>
      </c>
      <c r="G6432">
        <v>2014</v>
      </c>
      <c r="H6432">
        <v>4682</v>
      </c>
      <c r="I6432">
        <v>972.42591189865004</v>
      </c>
    </row>
    <row r="6433" spans="1:9" hidden="1" x14ac:dyDescent="0.55000000000000004">
      <c r="A6433" s="2" t="s">
        <v>3</v>
      </c>
      <c r="B6433" s="2" t="s">
        <v>754</v>
      </c>
      <c r="C6433">
        <v>1722876</v>
      </c>
      <c r="D6433" s="2" t="s">
        <v>472</v>
      </c>
      <c r="E6433">
        <v>150</v>
      </c>
      <c r="F6433">
        <v>1388534400000</v>
      </c>
      <c r="G6433">
        <v>2014</v>
      </c>
      <c r="H6433">
        <v>7102</v>
      </c>
      <c r="I6433">
        <v>551.40420746125994</v>
      </c>
    </row>
    <row r="6434" spans="1:9" hidden="1" x14ac:dyDescent="0.55000000000000004">
      <c r="A6434" s="2" t="s">
        <v>3</v>
      </c>
      <c r="B6434" s="2" t="s">
        <v>327</v>
      </c>
      <c r="C6434">
        <v>1722221</v>
      </c>
      <c r="D6434" s="2" t="s">
        <v>472</v>
      </c>
      <c r="E6434">
        <v>150</v>
      </c>
      <c r="F6434">
        <v>1388534400000</v>
      </c>
      <c r="G6434">
        <v>2014</v>
      </c>
      <c r="H6434">
        <v>2780</v>
      </c>
      <c r="I6434">
        <v>957.76460801185794</v>
      </c>
    </row>
    <row r="6435" spans="1:9" hidden="1" x14ac:dyDescent="0.55000000000000004">
      <c r="A6435" s="2" t="s">
        <v>3</v>
      </c>
      <c r="B6435" s="2" t="s">
        <v>61</v>
      </c>
      <c r="C6435">
        <v>1145937</v>
      </c>
      <c r="D6435" s="2" t="s">
        <v>472</v>
      </c>
      <c r="E6435">
        <v>150</v>
      </c>
      <c r="F6435">
        <v>1388534400000</v>
      </c>
      <c r="G6435">
        <v>2014</v>
      </c>
      <c r="H6435">
        <v>4490</v>
      </c>
      <c r="I6435">
        <v>361.84923579597898</v>
      </c>
    </row>
    <row r="6436" spans="1:9" hidden="1" x14ac:dyDescent="0.55000000000000004">
      <c r="A6436" s="2" t="s">
        <v>3</v>
      </c>
      <c r="B6436" s="2" t="s">
        <v>748</v>
      </c>
      <c r="C6436">
        <v>1440887</v>
      </c>
      <c r="D6436" s="2" t="s">
        <v>472</v>
      </c>
      <c r="E6436">
        <v>150</v>
      </c>
      <c r="F6436">
        <v>1388534400000</v>
      </c>
      <c r="G6436">
        <v>2014</v>
      </c>
      <c r="H6436">
        <v>5791</v>
      </c>
      <c r="I6436">
        <v>624.45241311845996</v>
      </c>
    </row>
    <row r="6437" spans="1:9" hidden="1" x14ac:dyDescent="0.55000000000000004">
      <c r="A6437" s="2" t="s">
        <v>3</v>
      </c>
      <c r="B6437" s="2" t="s">
        <v>244</v>
      </c>
      <c r="C6437">
        <v>1214524</v>
      </c>
      <c r="D6437" s="2" t="s">
        <v>472</v>
      </c>
      <c r="E6437">
        <v>150</v>
      </c>
      <c r="F6437">
        <v>1388534400000</v>
      </c>
      <c r="G6437">
        <v>2014</v>
      </c>
      <c r="H6437">
        <v>28</v>
      </c>
      <c r="I6437">
        <v>1460.3214964152501</v>
      </c>
    </row>
    <row r="6438" spans="1:9" hidden="1" x14ac:dyDescent="0.55000000000000004">
      <c r="A6438" s="2" t="s">
        <v>3</v>
      </c>
      <c r="B6438" s="2" t="s">
        <v>750</v>
      </c>
      <c r="C6438">
        <v>1442151</v>
      </c>
      <c r="D6438" s="2" t="s">
        <v>472</v>
      </c>
      <c r="E6438">
        <v>150</v>
      </c>
      <c r="F6438">
        <v>1388534400000</v>
      </c>
      <c r="G6438">
        <v>2014</v>
      </c>
      <c r="H6438">
        <v>3372</v>
      </c>
      <c r="I6438">
        <v>86.584877452874096</v>
      </c>
    </row>
    <row r="6439" spans="1:9" hidden="1" x14ac:dyDescent="0.55000000000000004">
      <c r="A6439" s="2" t="s">
        <v>3</v>
      </c>
      <c r="B6439" s="2" t="s">
        <v>301</v>
      </c>
      <c r="C6439">
        <v>1726310</v>
      </c>
      <c r="D6439" s="2" t="s">
        <v>472</v>
      </c>
      <c r="E6439">
        <v>150</v>
      </c>
      <c r="F6439">
        <v>1388534400000</v>
      </c>
      <c r="G6439">
        <v>2014</v>
      </c>
      <c r="H6439">
        <v>7729</v>
      </c>
      <c r="I6439">
        <v>7.0318281427439402</v>
      </c>
    </row>
    <row r="6440" spans="1:9" hidden="1" x14ac:dyDescent="0.55000000000000004">
      <c r="A6440" s="2" t="s">
        <v>3</v>
      </c>
      <c r="B6440" s="2" t="s">
        <v>225</v>
      </c>
      <c r="C6440">
        <v>1735065</v>
      </c>
      <c r="D6440" s="2" t="s">
        <v>472</v>
      </c>
      <c r="E6440">
        <v>150</v>
      </c>
      <c r="F6440">
        <v>1388534400000</v>
      </c>
      <c r="G6440">
        <v>2014</v>
      </c>
      <c r="H6440">
        <v>7554</v>
      </c>
      <c r="I6440">
        <v>778.25748777340095</v>
      </c>
    </row>
    <row r="6441" spans="1:9" hidden="1" x14ac:dyDescent="0.55000000000000004">
      <c r="A6441" s="2" t="s">
        <v>3</v>
      </c>
      <c r="B6441" s="2" t="s">
        <v>421</v>
      </c>
      <c r="C6441">
        <v>1722197</v>
      </c>
      <c r="D6441" s="2" t="s">
        <v>472</v>
      </c>
      <c r="E6441">
        <v>150</v>
      </c>
      <c r="F6441">
        <v>1388534400000</v>
      </c>
      <c r="G6441">
        <v>2014</v>
      </c>
      <c r="H6441">
        <v>7330</v>
      </c>
      <c r="I6441">
        <v>846.844704633417</v>
      </c>
    </row>
    <row r="6442" spans="1:9" hidden="1" x14ac:dyDescent="0.55000000000000004">
      <c r="A6442" s="2" t="s">
        <v>3</v>
      </c>
      <c r="B6442" s="2" t="s">
        <v>226</v>
      </c>
      <c r="C6442">
        <v>1735066</v>
      </c>
      <c r="D6442" s="2" t="s">
        <v>472</v>
      </c>
      <c r="E6442">
        <v>150</v>
      </c>
      <c r="F6442">
        <v>1388534400000</v>
      </c>
      <c r="G6442">
        <v>2014</v>
      </c>
      <c r="H6442">
        <v>7265</v>
      </c>
      <c r="I6442">
        <v>765.06334351017097</v>
      </c>
    </row>
    <row r="6443" spans="1:9" x14ac:dyDescent="0.55000000000000004">
      <c r="A6443" s="2" t="s">
        <v>3</v>
      </c>
      <c r="B6443" s="2" t="s">
        <v>753</v>
      </c>
      <c r="C6443">
        <v>1165419</v>
      </c>
      <c r="D6443" s="2" t="s">
        <v>472</v>
      </c>
      <c r="E6443">
        <v>110</v>
      </c>
      <c r="F6443">
        <v>1388534400000</v>
      </c>
      <c r="G6443">
        <v>2014</v>
      </c>
      <c r="H6443">
        <v>286</v>
      </c>
      <c r="I6443">
        <v>841.600805732033</v>
      </c>
    </row>
    <row r="6444" spans="1:9" hidden="1" x14ac:dyDescent="0.55000000000000004">
      <c r="A6444" s="2" t="s">
        <v>3</v>
      </c>
      <c r="B6444" s="2" t="s">
        <v>748</v>
      </c>
      <c r="C6444">
        <v>1440940</v>
      </c>
      <c r="D6444" s="2" t="s">
        <v>472</v>
      </c>
      <c r="E6444">
        <v>150</v>
      </c>
      <c r="F6444">
        <v>1388534400000</v>
      </c>
      <c r="G6444">
        <v>2014</v>
      </c>
      <c r="H6444">
        <v>5744</v>
      </c>
      <c r="I6444">
        <v>2674.6717988693399</v>
      </c>
    </row>
    <row r="6445" spans="1:9" hidden="1" x14ac:dyDescent="0.55000000000000004">
      <c r="A6445" s="2" t="s">
        <v>3</v>
      </c>
      <c r="B6445" s="2" t="s">
        <v>755</v>
      </c>
      <c r="C6445">
        <v>1444162</v>
      </c>
      <c r="D6445" s="2" t="s">
        <v>472</v>
      </c>
      <c r="E6445">
        <v>150</v>
      </c>
      <c r="F6445">
        <v>1388534400000</v>
      </c>
      <c r="G6445">
        <v>2014</v>
      </c>
      <c r="H6445">
        <v>3481</v>
      </c>
      <c r="I6445">
        <v>88.309378064201695</v>
      </c>
    </row>
    <row r="6446" spans="1:9" hidden="1" x14ac:dyDescent="0.55000000000000004">
      <c r="A6446" s="2" t="s">
        <v>3</v>
      </c>
      <c r="B6446" s="2" t="s">
        <v>751</v>
      </c>
      <c r="C6446">
        <v>1170649</v>
      </c>
      <c r="D6446" s="2" t="s">
        <v>472</v>
      </c>
      <c r="E6446">
        <v>150</v>
      </c>
      <c r="F6446">
        <v>1388534400000</v>
      </c>
      <c r="G6446">
        <v>2014</v>
      </c>
      <c r="H6446">
        <v>1259</v>
      </c>
      <c r="I6446">
        <v>956.10614789716499</v>
      </c>
    </row>
    <row r="6447" spans="1:9" hidden="1" x14ac:dyDescent="0.55000000000000004">
      <c r="A6447" s="2" t="s">
        <v>3</v>
      </c>
      <c r="B6447" s="2" t="s">
        <v>327</v>
      </c>
      <c r="C6447">
        <v>1722204</v>
      </c>
      <c r="D6447" s="2" t="s">
        <v>472</v>
      </c>
      <c r="E6447">
        <v>150</v>
      </c>
      <c r="F6447">
        <v>1388534400000</v>
      </c>
      <c r="G6447">
        <v>2014</v>
      </c>
      <c r="H6447">
        <v>2409</v>
      </c>
      <c r="I6447">
        <v>859.49678117660596</v>
      </c>
    </row>
    <row r="6448" spans="1:9" hidden="1" x14ac:dyDescent="0.55000000000000004">
      <c r="A6448" s="2" t="s">
        <v>3</v>
      </c>
      <c r="B6448" s="2" t="s">
        <v>300</v>
      </c>
      <c r="C6448">
        <v>1726312</v>
      </c>
      <c r="D6448" s="2" t="s">
        <v>472</v>
      </c>
      <c r="E6448">
        <v>150</v>
      </c>
      <c r="F6448">
        <v>1388534400000</v>
      </c>
      <c r="G6448">
        <v>2014</v>
      </c>
      <c r="H6448">
        <v>3684</v>
      </c>
      <c r="I6448">
        <v>7.4539375975045701</v>
      </c>
    </row>
    <row r="6449" spans="1:9" hidden="1" x14ac:dyDescent="0.55000000000000004">
      <c r="A6449" s="2" t="s">
        <v>3</v>
      </c>
      <c r="B6449" s="2" t="s">
        <v>423</v>
      </c>
      <c r="C6449">
        <v>1724284</v>
      </c>
      <c r="D6449" s="2" t="s">
        <v>472</v>
      </c>
      <c r="E6449">
        <v>150</v>
      </c>
      <c r="F6449">
        <v>1388534400000</v>
      </c>
      <c r="G6449">
        <v>2014</v>
      </c>
      <c r="H6449">
        <v>7392</v>
      </c>
      <c r="I6449">
        <v>6.3930106935229301</v>
      </c>
    </row>
    <row r="6450" spans="1:9" hidden="1" x14ac:dyDescent="0.55000000000000004">
      <c r="A6450" s="2" t="s">
        <v>3</v>
      </c>
      <c r="B6450" s="2" t="s">
        <v>745</v>
      </c>
      <c r="C6450">
        <v>1170881</v>
      </c>
      <c r="D6450" s="2" t="s">
        <v>472</v>
      </c>
      <c r="E6450">
        <v>150</v>
      </c>
      <c r="F6450">
        <v>1388534400000</v>
      </c>
      <c r="G6450">
        <v>2014</v>
      </c>
      <c r="H6450">
        <v>154</v>
      </c>
      <c r="I6450">
        <v>973.65762724025296</v>
      </c>
    </row>
    <row r="6451" spans="1:9" hidden="1" x14ac:dyDescent="0.55000000000000004">
      <c r="A6451" s="2" t="s">
        <v>3</v>
      </c>
      <c r="B6451" s="2" t="s">
        <v>211</v>
      </c>
      <c r="C6451">
        <v>1147223</v>
      </c>
      <c r="D6451" s="2" t="s">
        <v>472</v>
      </c>
      <c r="E6451">
        <v>150</v>
      </c>
      <c r="F6451">
        <v>1388534400000</v>
      </c>
      <c r="G6451">
        <v>2014</v>
      </c>
      <c r="H6451">
        <v>4963</v>
      </c>
      <c r="I6451">
        <v>481.67606916958101</v>
      </c>
    </row>
    <row r="6452" spans="1:9" x14ac:dyDescent="0.55000000000000004">
      <c r="A6452" s="2" t="s">
        <v>3</v>
      </c>
      <c r="B6452" s="2" t="s">
        <v>753</v>
      </c>
      <c r="C6452">
        <v>1164945</v>
      </c>
      <c r="D6452" s="2" t="s">
        <v>472</v>
      </c>
      <c r="E6452">
        <v>110</v>
      </c>
      <c r="F6452">
        <v>1388534400000</v>
      </c>
      <c r="G6452">
        <v>2014</v>
      </c>
      <c r="H6452">
        <v>319</v>
      </c>
      <c r="I6452">
        <v>972.72114964086904</v>
      </c>
    </row>
    <row r="6453" spans="1:9" x14ac:dyDescent="0.55000000000000004">
      <c r="A6453" s="2" t="s">
        <v>3</v>
      </c>
      <c r="B6453" s="2" t="s">
        <v>753</v>
      </c>
      <c r="C6453">
        <v>1165481</v>
      </c>
      <c r="D6453" s="2" t="s">
        <v>472</v>
      </c>
      <c r="E6453">
        <v>110</v>
      </c>
      <c r="F6453">
        <v>1388534400000</v>
      </c>
      <c r="G6453">
        <v>2014</v>
      </c>
      <c r="H6453">
        <v>4364</v>
      </c>
      <c r="I6453">
        <v>818.95384640425402</v>
      </c>
    </row>
    <row r="6454" spans="1:9" x14ac:dyDescent="0.55000000000000004">
      <c r="A6454" s="2" t="s">
        <v>3</v>
      </c>
      <c r="B6454" s="2" t="s">
        <v>753</v>
      </c>
      <c r="C6454">
        <v>1165468</v>
      </c>
      <c r="D6454" s="2" t="s">
        <v>472</v>
      </c>
      <c r="E6454">
        <v>110</v>
      </c>
      <c r="F6454">
        <v>1388534400000</v>
      </c>
      <c r="G6454">
        <v>2014</v>
      </c>
      <c r="H6454">
        <v>4365</v>
      </c>
      <c r="I6454">
        <v>820.03249307314604</v>
      </c>
    </row>
    <row r="6455" spans="1:9" hidden="1" x14ac:dyDescent="0.55000000000000004">
      <c r="A6455" s="2" t="s">
        <v>3</v>
      </c>
      <c r="B6455" s="2" t="s">
        <v>213</v>
      </c>
      <c r="C6455">
        <v>1147217</v>
      </c>
      <c r="D6455" s="2" t="s">
        <v>472</v>
      </c>
      <c r="E6455">
        <v>150</v>
      </c>
      <c r="F6455">
        <v>1388534400000</v>
      </c>
      <c r="G6455">
        <v>2014</v>
      </c>
      <c r="H6455">
        <v>908</v>
      </c>
      <c r="I6455">
        <v>431.29576008040101</v>
      </c>
    </row>
    <row r="6456" spans="1:9" hidden="1" x14ac:dyDescent="0.55000000000000004">
      <c r="A6456" s="2" t="s">
        <v>3</v>
      </c>
      <c r="B6456" s="2" t="s">
        <v>745</v>
      </c>
      <c r="C6456">
        <v>1170875</v>
      </c>
      <c r="D6456" s="2" t="s">
        <v>472</v>
      </c>
      <c r="E6456">
        <v>150</v>
      </c>
      <c r="F6456">
        <v>1388534400000</v>
      </c>
      <c r="G6456">
        <v>2014</v>
      </c>
      <c r="H6456">
        <v>1316</v>
      </c>
      <c r="I6456">
        <v>973.57784986121101</v>
      </c>
    </row>
    <row r="6457" spans="1:9" x14ac:dyDescent="0.55000000000000004">
      <c r="A6457" s="2" t="s">
        <v>3</v>
      </c>
      <c r="B6457" s="2" t="s">
        <v>753</v>
      </c>
      <c r="C6457">
        <v>1165442</v>
      </c>
      <c r="D6457" s="2" t="s">
        <v>472</v>
      </c>
      <c r="E6457">
        <v>110</v>
      </c>
      <c r="F6457">
        <v>1388534400000</v>
      </c>
      <c r="G6457">
        <v>2014</v>
      </c>
      <c r="H6457">
        <v>4771</v>
      </c>
      <c r="I6457">
        <v>920.92755037430902</v>
      </c>
    </row>
    <row r="6458" spans="1:9" hidden="1" x14ac:dyDescent="0.55000000000000004">
      <c r="A6458" s="2" t="s">
        <v>3</v>
      </c>
      <c r="B6458" s="2" t="s">
        <v>192</v>
      </c>
      <c r="C6458">
        <v>1145924</v>
      </c>
      <c r="D6458" s="2" t="s">
        <v>472</v>
      </c>
      <c r="E6458">
        <v>150</v>
      </c>
      <c r="F6458">
        <v>1388534400000</v>
      </c>
      <c r="G6458">
        <v>2014</v>
      </c>
      <c r="H6458">
        <v>472</v>
      </c>
      <c r="I6458">
        <v>364.23245254718398</v>
      </c>
    </row>
    <row r="6459" spans="1:9" x14ac:dyDescent="0.55000000000000004">
      <c r="A6459" s="2" t="s">
        <v>3</v>
      </c>
      <c r="B6459" s="2" t="s">
        <v>753</v>
      </c>
      <c r="C6459">
        <v>1165487</v>
      </c>
      <c r="D6459" s="2" t="s">
        <v>472</v>
      </c>
      <c r="E6459">
        <v>110</v>
      </c>
      <c r="F6459">
        <v>1388534400000</v>
      </c>
      <c r="G6459">
        <v>2014</v>
      </c>
      <c r="H6459">
        <v>859</v>
      </c>
      <c r="I6459">
        <v>816.25160439198896</v>
      </c>
    </row>
    <row r="6460" spans="1:9" hidden="1" x14ac:dyDescent="0.55000000000000004">
      <c r="A6460" s="2" t="s">
        <v>3</v>
      </c>
      <c r="B6460" s="2" t="s">
        <v>745</v>
      </c>
      <c r="C6460">
        <v>1170914</v>
      </c>
      <c r="D6460" s="2" t="s">
        <v>472</v>
      </c>
      <c r="E6460">
        <v>150</v>
      </c>
      <c r="F6460">
        <v>1388534400000</v>
      </c>
      <c r="G6460">
        <v>2014</v>
      </c>
      <c r="H6460">
        <v>179</v>
      </c>
      <c r="I6460">
        <v>975.49182808640705</v>
      </c>
    </row>
    <row r="6461" spans="1:9" x14ac:dyDescent="0.55000000000000004">
      <c r="A6461" s="2" t="s">
        <v>3</v>
      </c>
      <c r="B6461" s="2" t="s">
        <v>749</v>
      </c>
      <c r="C6461">
        <v>1165164</v>
      </c>
      <c r="D6461" s="2" t="s">
        <v>472</v>
      </c>
      <c r="E6461">
        <v>110</v>
      </c>
      <c r="F6461">
        <v>1388534400000</v>
      </c>
      <c r="G6461">
        <v>2014</v>
      </c>
      <c r="H6461">
        <v>387</v>
      </c>
      <c r="I6461">
        <v>948.518133290729</v>
      </c>
    </row>
    <row r="6462" spans="1:9" hidden="1" x14ac:dyDescent="0.55000000000000004">
      <c r="A6462" s="2" t="s">
        <v>3</v>
      </c>
      <c r="B6462" s="2" t="s">
        <v>243</v>
      </c>
      <c r="C6462">
        <v>1214530</v>
      </c>
      <c r="D6462" s="2" t="s">
        <v>472</v>
      </c>
      <c r="E6462">
        <v>150</v>
      </c>
      <c r="F6462">
        <v>1388534400000</v>
      </c>
      <c r="G6462">
        <v>2014</v>
      </c>
      <c r="H6462">
        <v>10</v>
      </c>
      <c r="I6462">
        <v>1461.2201689040201</v>
      </c>
    </row>
    <row r="6463" spans="1:9" hidden="1" x14ac:dyDescent="0.55000000000000004">
      <c r="A6463" s="2" t="s">
        <v>3</v>
      </c>
      <c r="B6463" s="2" t="s">
        <v>226</v>
      </c>
      <c r="C6463">
        <v>1735072</v>
      </c>
      <c r="D6463" s="2" t="s">
        <v>472</v>
      </c>
      <c r="E6463">
        <v>150</v>
      </c>
      <c r="F6463">
        <v>1388534400000</v>
      </c>
      <c r="G6463">
        <v>2014</v>
      </c>
      <c r="H6463">
        <v>5013</v>
      </c>
      <c r="I6463">
        <v>772.87874236426001</v>
      </c>
    </row>
    <row r="6464" spans="1:9" hidden="1" x14ac:dyDescent="0.55000000000000004">
      <c r="A6464" s="2" t="s">
        <v>3</v>
      </c>
      <c r="B6464" s="2" t="s">
        <v>746</v>
      </c>
      <c r="C6464">
        <v>1440878</v>
      </c>
      <c r="D6464" s="2" t="s">
        <v>472</v>
      </c>
      <c r="E6464">
        <v>150</v>
      </c>
      <c r="F6464">
        <v>1388534400000</v>
      </c>
      <c r="G6464">
        <v>2014</v>
      </c>
      <c r="H6464">
        <v>5513</v>
      </c>
      <c r="I6464">
        <v>618.52365380735398</v>
      </c>
    </row>
    <row r="6465" spans="1:9" hidden="1" x14ac:dyDescent="0.55000000000000004">
      <c r="A6465" s="2" t="s">
        <v>3</v>
      </c>
      <c r="B6465" s="2" t="s">
        <v>61</v>
      </c>
      <c r="C6465">
        <v>1147259</v>
      </c>
      <c r="D6465" s="2" t="s">
        <v>472</v>
      </c>
      <c r="E6465">
        <v>150</v>
      </c>
      <c r="F6465">
        <v>1388534400000</v>
      </c>
      <c r="G6465">
        <v>2014</v>
      </c>
      <c r="H6465">
        <v>766</v>
      </c>
      <c r="I6465">
        <v>419.70561346899302</v>
      </c>
    </row>
    <row r="6466" spans="1:9" hidden="1" x14ac:dyDescent="0.55000000000000004">
      <c r="A6466" s="2" t="s">
        <v>3</v>
      </c>
      <c r="B6466" s="2" t="s">
        <v>751</v>
      </c>
      <c r="C6466">
        <v>1170920</v>
      </c>
      <c r="D6466" s="2" t="s">
        <v>472</v>
      </c>
      <c r="E6466">
        <v>150</v>
      </c>
      <c r="F6466">
        <v>1388534400000</v>
      </c>
      <c r="G6466">
        <v>2014</v>
      </c>
      <c r="H6466">
        <v>3078</v>
      </c>
      <c r="I6466">
        <v>955.82787442835001</v>
      </c>
    </row>
    <row r="6467" spans="1:9" x14ac:dyDescent="0.55000000000000004">
      <c r="A6467" s="2" t="s">
        <v>3</v>
      </c>
      <c r="B6467" s="2" t="s">
        <v>753</v>
      </c>
      <c r="C6467">
        <v>1165436</v>
      </c>
      <c r="D6467" s="2" t="s">
        <v>472</v>
      </c>
      <c r="E6467">
        <v>110</v>
      </c>
      <c r="F6467">
        <v>1388534400000</v>
      </c>
      <c r="G6467">
        <v>2014</v>
      </c>
      <c r="H6467">
        <v>544</v>
      </c>
      <c r="I6467">
        <v>851.14260731987395</v>
      </c>
    </row>
    <row r="6468" spans="1:9" hidden="1" x14ac:dyDescent="0.55000000000000004">
      <c r="A6468" s="2" t="s">
        <v>3</v>
      </c>
      <c r="B6468" s="2" t="s">
        <v>423</v>
      </c>
      <c r="C6468">
        <v>1724272</v>
      </c>
      <c r="D6468" s="2" t="s">
        <v>472</v>
      </c>
      <c r="E6468">
        <v>150</v>
      </c>
      <c r="F6468">
        <v>1388534400000</v>
      </c>
      <c r="G6468">
        <v>2014</v>
      </c>
      <c r="H6468">
        <v>4033</v>
      </c>
      <c r="I6468">
        <v>7.4834949072168202</v>
      </c>
    </row>
    <row r="6469" spans="1:9" hidden="1" x14ac:dyDescent="0.55000000000000004">
      <c r="A6469" s="2" t="s">
        <v>3</v>
      </c>
      <c r="B6469" s="2" t="s">
        <v>423</v>
      </c>
      <c r="C6469">
        <v>1724291</v>
      </c>
      <c r="D6469" s="2" t="s">
        <v>472</v>
      </c>
      <c r="E6469">
        <v>150</v>
      </c>
      <c r="F6469">
        <v>1388534400000</v>
      </c>
      <c r="G6469">
        <v>2014</v>
      </c>
      <c r="H6469">
        <v>4095</v>
      </c>
      <c r="I6469">
        <v>7.6840006885213903</v>
      </c>
    </row>
    <row r="6470" spans="1:9" hidden="1" x14ac:dyDescent="0.55000000000000004">
      <c r="A6470" s="2" t="s">
        <v>3</v>
      </c>
      <c r="B6470" s="2" t="s">
        <v>745</v>
      </c>
      <c r="C6470">
        <v>1170700</v>
      </c>
      <c r="D6470" s="2" t="s">
        <v>472</v>
      </c>
      <c r="E6470">
        <v>150</v>
      </c>
      <c r="F6470">
        <v>1388534400000</v>
      </c>
      <c r="G6470">
        <v>2014</v>
      </c>
      <c r="H6470">
        <v>50</v>
      </c>
      <c r="I6470">
        <v>941.84828197261402</v>
      </c>
    </row>
    <row r="6471" spans="1:9" hidden="1" x14ac:dyDescent="0.55000000000000004">
      <c r="A6471" s="2" t="s">
        <v>3</v>
      </c>
      <c r="B6471" s="2" t="s">
        <v>745</v>
      </c>
      <c r="C6471">
        <v>1170643</v>
      </c>
      <c r="D6471" s="2" t="s">
        <v>472</v>
      </c>
      <c r="E6471">
        <v>150</v>
      </c>
      <c r="F6471">
        <v>1388534400000</v>
      </c>
      <c r="G6471">
        <v>2014</v>
      </c>
      <c r="H6471">
        <v>6443</v>
      </c>
      <c r="I6471">
        <v>955.84151878542104</v>
      </c>
    </row>
    <row r="6472" spans="1:9" x14ac:dyDescent="0.55000000000000004">
      <c r="A6472" s="2" t="s">
        <v>3</v>
      </c>
      <c r="B6472" s="2" t="s">
        <v>40</v>
      </c>
      <c r="C6472">
        <v>1179097</v>
      </c>
      <c r="D6472" s="2" t="s">
        <v>472</v>
      </c>
      <c r="E6472">
        <v>110</v>
      </c>
      <c r="F6472">
        <v>1388534400000</v>
      </c>
      <c r="G6472">
        <v>2014</v>
      </c>
      <c r="H6472">
        <v>315</v>
      </c>
      <c r="I6472">
        <v>737.21119125211999</v>
      </c>
    </row>
    <row r="6473" spans="1:9" hidden="1" x14ac:dyDescent="0.55000000000000004">
      <c r="A6473" s="2" t="s">
        <v>3</v>
      </c>
      <c r="B6473" s="2" t="s">
        <v>746</v>
      </c>
      <c r="C6473">
        <v>1441039</v>
      </c>
      <c r="D6473" s="2" t="s">
        <v>472</v>
      </c>
      <c r="E6473">
        <v>150</v>
      </c>
      <c r="F6473">
        <v>1388534400000</v>
      </c>
      <c r="G6473">
        <v>2014</v>
      </c>
      <c r="H6473">
        <v>7087</v>
      </c>
      <c r="I6473">
        <v>1120.8878612875901</v>
      </c>
    </row>
    <row r="6474" spans="1:9" hidden="1" x14ac:dyDescent="0.55000000000000004">
      <c r="A6474" s="2" t="s">
        <v>3</v>
      </c>
      <c r="B6474" s="2" t="s">
        <v>751</v>
      </c>
      <c r="C6474">
        <v>1170896</v>
      </c>
      <c r="D6474" s="2" t="s">
        <v>472</v>
      </c>
      <c r="E6474">
        <v>150</v>
      </c>
      <c r="F6474">
        <v>1388534400000</v>
      </c>
      <c r="G6474">
        <v>2014</v>
      </c>
      <c r="H6474">
        <v>1219</v>
      </c>
      <c r="I6474">
        <v>943.29323359306204</v>
      </c>
    </row>
    <row r="6475" spans="1:9" hidden="1" x14ac:dyDescent="0.55000000000000004">
      <c r="A6475" s="2" t="s">
        <v>3</v>
      </c>
      <c r="B6475" s="2" t="s">
        <v>746</v>
      </c>
      <c r="C6475">
        <v>1440970</v>
      </c>
      <c r="D6475" s="2" t="s">
        <v>472</v>
      </c>
      <c r="E6475">
        <v>150</v>
      </c>
      <c r="F6475">
        <v>1388534400000</v>
      </c>
      <c r="G6475">
        <v>2014</v>
      </c>
      <c r="H6475">
        <v>5752</v>
      </c>
      <c r="I6475">
        <v>1023.2132156736</v>
      </c>
    </row>
    <row r="6476" spans="1:9" x14ac:dyDescent="0.55000000000000004">
      <c r="A6476" s="2" t="s">
        <v>3</v>
      </c>
      <c r="B6476" s="2" t="s">
        <v>749</v>
      </c>
      <c r="C6476">
        <v>1165507</v>
      </c>
      <c r="D6476" s="2" t="s">
        <v>472</v>
      </c>
      <c r="E6476">
        <v>110</v>
      </c>
      <c r="F6476">
        <v>1388534400000</v>
      </c>
      <c r="G6476">
        <v>2014</v>
      </c>
      <c r="H6476">
        <v>3303</v>
      </c>
      <c r="I6476">
        <v>978.20282592260298</v>
      </c>
    </row>
    <row r="6477" spans="1:9" hidden="1" x14ac:dyDescent="0.55000000000000004">
      <c r="A6477" s="2" t="s">
        <v>3</v>
      </c>
      <c r="B6477" s="2" t="s">
        <v>575</v>
      </c>
      <c r="C6477">
        <v>1745307</v>
      </c>
      <c r="D6477" s="2" t="s">
        <v>472</v>
      </c>
      <c r="E6477">
        <v>150</v>
      </c>
      <c r="F6477">
        <v>1388534400000</v>
      </c>
      <c r="G6477">
        <v>2014</v>
      </c>
      <c r="H6477">
        <v>2503</v>
      </c>
      <c r="I6477">
        <v>8.7729211772669604</v>
      </c>
    </row>
    <row r="6478" spans="1:9" x14ac:dyDescent="0.55000000000000004">
      <c r="A6478" s="2" t="s">
        <v>3</v>
      </c>
      <c r="B6478" s="2" t="s">
        <v>753</v>
      </c>
      <c r="C6478">
        <v>1165466</v>
      </c>
      <c r="D6478" s="2" t="s">
        <v>472</v>
      </c>
      <c r="E6478">
        <v>110</v>
      </c>
      <c r="F6478">
        <v>1388534400000</v>
      </c>
      <c r="G6478">
        <v>2014</v>
      </c>
      <c r="H6478">
        <v>349</v>
      </c>
      <c r="I6478">
        <v>820.91171879024898</v>
      </c>
    </row>
    <row r="6479" spans="1:9" hidden="1" x14ac:dyDescent="0.55000000000000004">
      <c r="A6479" s="2" t="s">
        <v>3</v>
      </c>
      <c r="B6479" s="2" t="s">
        <v>754</v>
      </c>
      <c r="C6479">
        <v>1722898</v>
      </c>
      <c r="D6479" s="2" t="s">
        <v>472</v>
      </c>
      <c r="E6479">
        <v>150</v>
      </c>
      <c r="F6479">
        <v>1388534400000</v>
      </c>
      <c r="G6479">
        <v>2014</v>
      </c>
      <c r="H6479">
        <v>5040</v>
      </c>
      <c r="I6479">
        <v>565.430171683602</v>
      </c>
    </row>
    <row r="6480" spans="1:9" hidden="1" x14ac:dyDescent="0.55000000000000004">
      <c r="A6480" s="2" t="s">
        <v>3</v>
      </c>
      <c r="B6480" s="2" t="s">
        <v>754</v>
      </c>
      <c r="C6480">
        <v>1722893</v>
      </c>
      <c r="D6480" s="2" t="s">
        <v>472</v>
      </c>
      <c r="E6480">
        <v>150</v>
      </c>
      <c r="F6480">
        <v>1388534400000</v>
      </c>
      <c r="G6480">
        <v>2014</v>
      </c>
      <c r="H6480">
        <v>5007</v>
      </c>
      <c r="I6480">
        <v>564.76993312489606</v>
      </c>
    </row>
    <row r="6481" spans="1:9" x14ac:dyDescent="0.55000000000000004">
      <c r="A6481" s="2" t="s">
        <v>3</v>
      </c>
      <c r="B6481" s="2" t="s">
        <v>749</v>
      </c>
      <c r="C6481">
        <v>1165519</v>
      </c>
      <c r="D6481" s="2" t="s">
        <v>472</v>
      </c>
      <c r="E6481">
        <v>110</v>
      </c>
      <c r="F6481">
        <v>1388534400000</v>
      </c>
      <c r="G6481">
        <v>2014</v>
      </c>
      <c r="H6481">
        <v>1106</v>
      </c>
      <c r="I6481">
        <v>822.21286040526604</v>
      </c>
    </row>
    <row r="6482" spans="1:9" hidden="1" x14ac:dyDescent="0.55000000000000004">
      <c r="A6482" s="2" t="s">
        <v>3</v>
      </c>
      <c r="B6482" s="2" t="s">
        <v>746</v>
      </c>
      <c r="C6482">
        <v>1440904</v>
      </c>
      <c r="D6482" s="2" t="s">
        <v>472</v>
      </c>
      <c r="E6482">
        <v>150</v>
      </c>
      <c r="F6482">
        <v>1388534400000</v>
      </c>
      <c r="G6482">
        <v>2014</v>
      </c>
      <c r="H6482">
        <v>5616</v>
      </c>
      <c r="I6482">
        <v>774.38356883430902</v>
      </c>
    </row>
    <row r="6483" spans="1:9" hidden="1" x14ac:dyDescent="0.55000000000000004">
      <c r="A6483" s="2" t="s">
        <v>3</v>
      </c>
      <c r="B6483" s="2" t="s">
        <v>748</v>
      </c>
      <c r="C6483">
        <v>1440907</v>
      </c>
      <c r="D6483" s="2" t="s">
        <v>472</v>
      </c>
      <c r="E6483">
        <v>150</v>
      </c>
      <c r="F6483">
        <v>1388534400000</v>
      </c>
      <c r="G6483">
        <v>2014</v>
      </c>
      <c r="H6483">
        <v>6883</v>
      </c>
      <c r="I6483">
        <v>775.84966960671295</v>
      </c>
    </row>
    <row r="6484" spans="1:9" hidden="1" x14ac:dyDescent="0.55000000000000004">
      <c r="A6484" s="2" t="s">
        <v>3</v>
      </c>
      <c r="B6484" s="2" t="s">
        <v>745</v>
      </c>
      <c r="C6484">
        <v>1170887</v>
      </c>
      <c r="D6484" s="2" t="s">
        <v>472</v>
      </c>
      <c r="E6484">
        <v>150</v>
      </c>
      <c r="F6484">
        <v>1388534400000</v>
      </c>
      <c r="G6484">
        <v>2014</v>
      </c>
      <c r="H6484">
        <v>15</v>
      </c>
      <c r="I6484">
        <v>973.91906759268204</v>
      </c>
    </row>
    <row r="6485" spans="1:9" x14ac:dyDescent="0.55000000000000004">
      <c r="A6485" s="2" t="s">
        <v>3</v>
      </c>
      <c r="B6485" s="2" t="s">
        <v>749</v>
      </c>
      <c r="C6485">
        <v>1165537</v>
      </c>
      <c r="D6485" s="2" t="s">
        <v>472</v>
      </c>
      <c r="E6485">
        <v>110</v>
      </c>
      <c r="F6485">
        <v>1388534400000</v>
      </c>
      <c r="G6485">
        <v>2014</v>
      </c>
      <c r="H6485">
        <v>1209</v>
      </c>
      <c r="I6485">
        <v>914.11002419616295</v>
      </c>
    </row>
    <row r="6486" spans="1:9" hidden="1" x14ac:dyDescent="0.55000000000000004">
      <c r="A6486" s="2" t="s">
        <v>3</v>
      </c>
      <c r="B6486" s="2" t="s">
        <v>459</v>
      </c>
      <c r="C6486">
        <v>1687543</v>
      </c>
      <c r="D6486" s="2" t="s">
        <v>472</v>
      </c>
      <c r="E6486">
        <v>150</v>
      </c>
      <c r="F6486">
        <v>1388534400000</v>
      </c>
      <c r="G6486">
        <v>2014</v>
      </c>
      <c r="H6486">
        <v>6828</v>
      </c>
      <c r="I6486">
        <v>823.22070539210802</v>
      </c>
    </row>
    <row r="6487" spans="1:9" hidden="1" x14ac:dyDescent="0.55000000000000004">
      <c r="A6487" s="2" t="s">
        <v>3</v>
      </c>
      <c r="B6487" s="2" t="s">
        <v>751</v>
      </c>
      <c r="C6487">
        <v>1170673</v>
      </c>
      <c r="D6487" s="2" t="s">
        <v>472</v>
      </c>
      <c r="E6487">
        <v>150</v>
      </c>
      <c r="F6487">
        <v>1388534400000</v>
      </c>
      <c r="G6487">
        <v>2014</v>
      </c>
      <c r="H6487">
        <v>4489</v>
      </c>
      <c r="I6487">
        <v>929.53738594619597</v>
      </c>
    </row>
    <row r="6488" spans="1:9" hidden="1" x14ac:dyDescent="0.55000000000000004">
      <c r="A6488" s="2" t="s">
        <v>3</v>
      </c>
      <c r="B6488" s="2" t="s">
        <v>745</v>
      </c>
      <c r="C6488">
        <v>1170646</v>
      </c>
      <c r="D6488" s="2" t="s">
        <v>472</v>
      </c>
      <c r="E6488">
        <v>150</v>
      </c>
      <c r="F6488">
        <v>1388534400000</v>
      </c>
      <c r="G6488">
        <v>2014</v>
      </c>
      <c r="H6488">
        <v>5797</v>
      </c>
      <c r="I6488">
        <v>956.62629949042696</v>
      </c>
    </row>
    <row r="6489" spans="1:9" hidden="1" x14ac:dyDescent="0.55000000000000004">
      <c r="A6489" s="2" t="s">
        <v>3</v>
      </c>
      <c r="B6489" s="2" t="s">
        <v>327</v>
      </c>
      <c r="C6489">
        <v>1722208</v>
      </c>
      <c r="D6489" s="2" t="s">
        <v>472</v>
      </c>
      <c r="E6489">
        <v>150</v>
      </c>
      <c r="F6489">
        <v>1388534400000</v>
      </c>
      <c r="G6489">
        <v>2014</v>
      </c>
      <c r="H6489">
        <v>6981</v>
      </c>
      <c r="I6489">
        <v>906.13224914770694</v>
      </c>
    </row>
    <row r="6490" spans="1:9" hidden="1" x14ac:dyDescent="0.55000000000000004">
      <c r="A6490" s="2" t="s">
        <v>3</v>
      </c>
      <c r="B6490" s="2" t="s">
        <v>748</v>
      </c>
      <c r="C6490">
        <v>1886940</v>
      </c>
      <c r="D6490" s="2" t="s">
        <v>472</v>
      </c>
      <c r="E6490">
        <v>150</v>
      </c>
      <c r="F6490">
        <v>1388534400000</v>
      </c>
      <c r="G6490">
        <v>2014</v>
      </c>
      <c r="H6490">
        <v>6332</v>
      </c>
      <c r="I6490">
        <v>591.94283664953298</v>
      </c>
    </row>
    <row r="6491" spans="1:9" hidden="1" x14ac:dyDescent="0.55000000000000004">
      <c r="A6491" s="2" t="s">
        <v>3</v>
      </c>
      <c r="B6491" s="2" t="s">
        <v>574</v>
      </c>
      <c r="C6491">
        <v>1746312</v>
      </c>
      <c r="D6491" s="2" t="s">
        <v>472</v>
      </c>
      <c r="E6491">
        <v>150</v>
      </c>
      <c r="F6491">
        <v>1388534400000</v>
      </c>
      <c r="G6491">
        <v>2014</v>
      </c>
      <c r="H6491">
        <v>5416</v>
      </c>
      <c r="I6491">
        <v>8.7259987612770402</v>
      </c>
    </row>
    <row r="6492" spans="1:9" hidden="1" x14ac:dyDescent="0.55000000000000004">
      <c r="A6492" s="2" t="s">
        <v>3</v>
      </c>
      <c r="B6492" s="2" t="s">
        <v>757</v>
      </c>
      <c r="C6492">
        <v>1444200</v>
      </c>
      <c r="D6492" s="2" t="s">
        <v>472</v>
      </c>
      <c r="E6492">
        <v>150</v>
      </c>
      <c r="F6492">
        <v>1388534400000</v>
      </c>
      <c r="G6492">
        <v>2014</v>
      </c>
      <c r="H6492">
        <v>2656</v>
      </c>
      <c r="I6492">
        <v>89.359162800806104</v>
      </c>
    </row>
    <row r="6493" spans="1:9" hidden="1" x14ac:dyDescent="0.55000000000000004">
      <c r="A6493" s="2" t="s">
        <v>3</v>
      </c>
      <c r="B6493" s="2" t="s">
        <v>243</v>
      </c>
      <c r="C6493">
        <v>1214406</v>
      </c>
      <c r="D6493" s="2" t="s">
        <v>472</v>
      </c>
      <c r="E6493">
        <v>150</v>
      </c>
      <c r="F6493">
        <v>1388534400000</v>
      </c>
      <c r="G6493">
        <v>2014</v>
      </c>
      <c r="H6493">
        <v>4776</v>
      </c>
      <c r="I6493">
        <v>1319.0935116835101</v>
      </c>
    </row>
    <row r="6494" spans="1:9" hidden="1" x14ac:dyDescent="0.55000000000000004">
      <c r="A6494" s="2" t="s">
        <v>3</v>
      </c>
      <c r="B6494" s="2" t="s">
        <v>225</v>
      </c>
      <c r="C6494">
        <v>1735058</v>
      </c>
      <c r="D6494" s="2" t="s">
        <v>472</v>
      </c>
      <c r="E6494">
        <v>150</v>
      </c>
      <c r="F6494">
        <v>1388534400000</v>
      </c>
      <c r="G6494">
        <v>2014</v>
      </c>
      <c r="H6494">
        <v>5369</v>
      </c>
      <c r="I6494">
        <v>779.45763639272604</v>
      </c>
    </row>
    <row r="6495" spans="1:9" x14ac:dyDescent="0.55000000000000004">
      <c r="A6495" s="2" t="s">
        <v>3</v>
      </c>
      <c r="B6495" s="2" t="s">
        <v>749</v>
      </c>
      <c r="C6495">
        <v>1165505</v>
      </c>
      <c r="D6495" s="2" t="s">
        <v>472</v>
      </c>
      <c r="E6495">
        <v>110</v>
      </c>
      <c r="F6495">
        <v>1388534400000</v>
      </c>
      <c r="G6495">
        <v>2014</v>
      </c>
      <c r="H6495">
        <v>358</v>
      </c>
      <c r="I6495">
        <v>954.71139156099298</v>
      </c>
    </row>
    <row r="6496" spans="1:9" hidden="1" x14ac:dyDescent="0.55000000000000004">
      <c r="A6496" s="2" t="s">
        <v>3</v>
      </c>
      <c r="B6496" s="2" t="s">
        <v>745</v>
      </c>
      <c r="C6496">
        <v>1170655</v>
      </c>
      <c r="D6496" s="2" t="s">
        <v>472</v>
      </c>
      <c r="E6496">
        <v>150</v>
      </c>
      <c r="F6496">
        <v>1388534400000</v>
      </c>
      <c r="G6496">
        <v>2014</v>
      </c>
      <c r="H6496">
        <v>6463</v>
      </c>
      <c r="I6496">
        <v>974.38048018703398</v>
      </c>
    </row>
    <row r="6497" spans="1:9" hidden="1" x14ac:dyDescent="0.55000000000000004">
      <c r="A6497" s="2" t="s">
        <v>3</v>
      </c>
      <c r="B6497" s="2" t="s">
        <v>61</v>
      </c>
      <c r="C6497">
        <v>1147211</v>
      </c>
      <c r="D6497" s="2" t="s">
        <v>472</v>
      </c>
      <c r="E6497">
        <v>150</v>
      </c>
      <c r="F6497">
        <v>1388534400000</v>
      </c>
      <c r="G6497">
        <v>2014</v>
      </c>
      <c r="H6497">
        <v>814</v>
      </c>
      <c r="I6497">
        <v>324.97505382779298</v>
      </c>
    </row>
    <row r="6498" spans="1:9" hidden="1" x14ac:dyDescent="0.55000000000000004">
      <c r="A6498" s="2" t="s">
        <v>3</v>
      </c>
      <c r="B6498" s="2" t="s">
        <v>751</v>
      </c>
      <c r="C6498">
        <v>1170631</v>
      </c>
      <c r="D6498" s="2" t="s">
        <v>472</v>
      </c>
      <c r="E6498">
        <v>150</v>
      </c>
      <c r="F6498">
        <v>1388534400000</v>
      </c>
      <c r="G6498">
        <v>2014</v>
      </c>
      <c r="H6498">
        <v>118</v>
      </c>
      <c r="I6498">
        <v>786.49083463408601</v>
      </c>
    </row>
    <row r="6499" spans="1:9" hidden="1" x14ac:dyDescent="0.55000000000000004">
      <c r="A6499" s="2" t="s">
        <v>3</v>
      </c>
      <c r="B6499" s="2" t="s">
        <v>748</v>
      </c>
      <c r="C6499">
        <v>1441063</v>
      </c>
      <c r="D6499" s="2" t="s">
        <v>472</v>
      </c>
      <c r="E6499">
        <v>150</v>
      </c>
      <c r="F6499">
        <v>1388534400000</v>
      </c>
      <c r="G6499">
        <v>2014</v>
      </c>
      <c r="H6499">
        <v>5512</v>
      </c>
      <c r="I6499">
        <v>988.31297390034695</v>
      </c>
    </row>
    <row r="6500" spans="1:9" x14ac:dyDescent="0.55000000000000004">
      <c r="A6500" s="2" t="s">
        <v>3</v>
      </c>
      <c r="B6500" s="2" t="s">
        <v>749</v>
      </c>
      <c r="C6500">
        <v>1165534</v>
      </c>
      <c r="D6500" s="2" t="s">
        <v>472</v>
      </c>
      <c r="E6500">
        <v>110</v>
      </c>
      <c r="F6500">
        <v>1388534400000</v>
      </c>
      <c r="G6500">
        <v>2014</v>
      </c>
      <c r="H6500">
        <v>3189</v>
      </c>
      <c r="I6500">
        <v>816.62026829055196</v>
      </c>
    </row>
    <row r="6501" spans="1:9" hidden="1" x14ac:dyDescent="0.55000000000000004">
      <c r="A6501" s="2" t="s">
        <v>3</v>
      </c>
      <c r="B6501" s="2" t="s">
        <v>421</v>
      </c>
      <c r="C6501">
        <v>1722217</v>
      </c>
      <c r="D6501" s="2" t="s">
        <v>472</v>
      </c>
      <c r="E6501">
        <v>150</v>
      </c>
      <c r="F6501">
        <v>1388534400000</v>
      </c>
      <c r="G6501">
        <v>2014</v>
      </c>
      <c r="H6501">
        <v>6886</v>
      </c>
      <c r="I6501">
        <v>928.66447899203797</v>
      </c>
    </row>
    <row r="6502" spans="1:9" hidden="1" x14ac:dyDescent="0.55000000000000004">
      <c r="A6502" s="2" t="s">
        <v>3</v>
      </c>
      <c r="B6502" s="2" t="s">
        <v>754</v>
      </c>
      <c r="C6502">
        <v>1722889</v>
      </c>
      <c r="D6502" s="2" t="s">
        <v>472</v>
      </c>
      <c r="E6502">
        <v>150</v>
      </c>
      <c r="F6502">
        <v>1388534400000</v>
      </c>
      <c r="G6502">
        <v>2014</v>
      </c>
      <c r="H6502">
        <v>6897</v>
      </c>
      <c r="I6502">
        <v>637.08681583263103</v>
      </c>
    </row>
    <row r="6503" spans="1:9" x14ac:dyDescent="0.55000000000000004">
      <c r="A6503" s="2" t="s">
        <v>3</v>
      </c>
      <c r="B6503" s="2" t="s">
        <v>753</v>
      </c>
      <c r="C6503">
        <v>1165454</v>
      </c>
      <c r="D6503" s="2" t="s">
        <v>472</v>
      </c>
      <c r="E6503">
        <v>110</v>
      </c>
      <c r="F6503">
        <v>1388534400000</v>
      </c>
      <c r="G6503">
        <v>2014</v>
      </c>
      <c r="H6503">
        <v>4901</v>
      </c>
      <c r="I6503">
        <v>911.66270486549604</v>
      </c>
    </row>
    <row r="6504" spans="1:9" hidden="1" x14ac:dyDescent="0.55000000000000004">
      <c r="A6504" s="2" t="s">
        <v>3</v>
      </c>
      <c r="B6504" s="2" t="s">
        <v>748</v>
      </c>
      <c r="C6504">
        <v>1441015</v>
      </c>
      <c r="D6504" s="2" t="s">
        <v>472</v>
      </c>
      <c r="E6504">
        <v>150</v>
      </c>
      <c r="F6504">
        <v>1388534400000</v>
      </c>
      <c r="G6504">
        <v>2014</v>
      </c>
      <c r="H6504">
        <v>5074</v>
      </c>
      <c r="I6504">
        <v>1203.2494654724101</v>
      </c>
    </row>
    <row r="6505" spans="1:9" hidden="1" x14ac:dyDescent="0.55000000000000004">
      <c r="A6505" s="2" t="s">
        <v>3</v>
      </c>
      <c r="B6505" s="2" t="s">
        <v>748</v>
      </c>
      <c r="C6505">
        <v>1440890</v>
      </c>
      <c r="D6505" s="2" t="s">
        <v>472</v>
      </c>
      <c r="E6505">
        <v>150</v>
      </c>
      <c r="F6505">
        <v>1388534400000</v>
      </c>
      <c r="G6505">
        <v>2014</v>
      </c>
      <c r="H6505">
        <v>5665</v>
      </c>
      <c r="I6505">
        <v>776.31417079927996</v>
      </c>
    </row>
    <row r="6506" spans="1:9" x14ac:dyDescent="0.55000000000000004">
      <c r="A6506" s="2" t="s">
        <v>3</v>
      </c>
      <c r="B6506" s="2" t="s">
        <v>749</v>
      </c>
      <c r="C6506">
        <v>1165513</v>
      </c>
      <c r="D6506" s="2" t="s">
        <v>472</v>
      </c>
      <c r="E6506">
        <v>110</v>
      </c>
      <c r="F6506">
        <v>1388534400000</v>
      </c>
      <c r="G6506">
        <v>2014</v>
      </c>
      <c r="H6506">
        <v>4950</v>
      </c>
      <c r="I6506">
        <v>812.86280340938504</v>
      </c>
    </row>
    <row r="6507" spans="1:9" hidden="1" x14ac:dyDescent="0.55000000000000004">
      <c r="A6507" s="2" t="s">
        <v>3</v>
      </c>
      <c r="B6507" s="2" t="s">
        <v>755</v>
      </c>
      <c r="C6507">
        <v>1444108</v>
      </c>
      <c r="D6507" s="2" t="s">
        <v>472</v>
      </c>
      <c r="E6507">
        <v>150</v>
      </c>
      <c r="F6507">
        <v>1388534400000</v>
      </c>
      <c r="G6507">
        <v>2014</v>
      </c>
      <c r="H6507">
        <v>3479</v>
      </c>
      <c r="I6507">
        <v>91.266980428584802</v>
      </c>
    </row>
    <row r="6508" spans="1:9" hidden="1" x14ac:dyDescent="0.55000000000000004">
      <c r="A6508" s="2" t="s">
        <v>3</v>
      </c>
      <c r="B6508" s="2" t="s">
        <v>244</v>
      </c>
      <c r="C6508">
        <v>1214246</v>
      </c>
      <c r="D6508" s="2" t="s">
        <v>472</v>
      </c>
      <c r="E6508">
        <v>150</v>
      </c>
      <c r="F6508">
        <v>1388534400000</v>
      </c>
      <c r="G6508">
        <v>2014</v>
      </c>
      <c r="H6508">
        <v>497</v>
      </c>
      <c r="I6508">
        <v>1108.12667612265</v>
      </c>
    </row>
    <row r="6509" spans="1:9" hidden="1" x14ac:dyDescent="0.55000000000000004">
      <c r="A6509" s="2" t="s">
        <v>3</v>
      </c>
      <c r="B6509" s="2" t="s">
        <v>300</v>
      </c>
      <c r="C6509">
        <v>1726315</v>
      </c>
      <c r="D6509" s="2" t="s">
        <v>472</v>
      </c>
      <c r="E6509">
        <v>150</v>
      </c>
      <c r="F6509">
        <v>1388534400000</v>
      </c>
      <c r="G6509">
        <v>2014</v>
      </c>
      <c r="H6509">
        <v>6385</v>
      </c>
      <c r="I6509">
        <v>7.40483923407022</v>
      </c>
    </row>
    <row r="6510" spans="1:9" hidden="1" x14ac:dyDescent="0.55000000000000004">
      <c r="A6510" s="2" t="s">
        <v>3</v>
      </c>
      <c r="B6510" s="2" t="s">
        <v>745</v>
      </c>
      <c r="C6510">
        <v>1170560</v>
      </c>
      <c r="D6510" s="2" t="s">
        <v>472</v>
      </c>
      <c r="E6510">
        <v>150</v>
      </c>
      <c r="F6510">
        <v>1388534400000</v>
      </c>
      <c r="G6510">
        <v>2014</v>
      </c>
      <c r="H6510">
        <v>4642</v>
      </c>
      <c r="I6510">
        <v>931.74244874857004</v>
      </c>
    </row>
    <row r="6511" spans="1:9" hidden="1" x14ac:dyDescent="0.55000000000000004">
      <c r="A6511" s="2" t="s">
        <v>3</v>
      </c>
      <c r="B6511" s="2" t="s">
        <v>421</v>
      </c>
      <c r="C6511">
        <v>1722211</v>
      </c>
      <c r="D6511" s="2" t="s">
        <v>472</v>
      </c>
      <c r="E6511">
        <v>150</v>
      </c>
      <c r="F6511">
        <v>1388534400000</v>
      </c>
      <c r="G6511">
        <v>2014</v>
      </c>
      <c r="H6511">
        <v>3934</v>
      </c>
      <c r="I6511">
        <v>899.55711795734999</v>
      </c>
    </row>
    <row r="6512" spans="1:9" hidden="1" x14ac:dyDescent="0.55000000000000004">
      <c r="A6512" s="2" t="s">
        <v>3</v>
      </c>
      <c r="B6512" s="2" t="s">
        <v>244</v>
      </c>
      <c r="C6512">
        <v>1214388</v>
      </c>
      <c r="D6512" s="2" t="s">
        <v>472</v>
      </c>
      <c r="E6512">
        <v>150</v>
      </c>
      <c r="F6512">
        <v>1388534400000</v>
      </c>
      <c r="G6512">
        <v>2014</v>
      </c>
      <c r="H6512">
        <v>6512</v>
      </c>
      <c r="I6512">
        <v>1320.79042742045</v>
      </c>
    </row>
    <row r="6513" spans="1:9" hidden="1" x14ac:dyDescent="0.55000000000000004">
      <c r="A6513" s="2" t="s">
        <v>3</v>
      </c>
      <c r="B6513" s="2" t="s">
        <v>243</v>
      </c>
      <c r="C6513">
        <v>1214249</v>
      </c>
      <c r="D6513" s="2" t="s">
        <v>472</v>
      </c>
      <c r="E6513">
        <v>150</v>
      </c>
      <c r="F6513">
        <v>1388534400000</v>
      </c>
      <c r="G6513">
        <v>2014</v>
      </c>
      <c r="H6513">
        <v>4449</v>
      </c>
      <c r="I6513">
        <v>1113.3549115823901</v>
      </c>
    </row>
    <row r="6514" spans="1:9" hidden="1" x14ac:dyDescent="0.55000000000000004">
      <c r="A6514" s="2" t="s">
        <v>3</v>
      </c>
      <c r="B6514" s="2" t="s">
        <v>745</v>
      </c>
      <c r="C6514">
        <v>1168953</v>
      </c>
      <c r="D6514" s="2" t="s">
        <v>472</v>
      </c>
      <c r="E6514">
        <v>150</v>
      </c>
      <c r="F6514">
        <v>1388534400000</v>
      </c>
      <c r="G6514">
        <v>2014</v>
      </c>
      <c r="H6514">
        <v>1163</v>
      </c>
      <c r="I6514">
        <v>947.28476435074595</v>
      </c>
    </row>
    <row r="6515" spans="1:9" hidden="1" x14ac:dyDescent="0.55000000000000004">
      <c r="A6515" s="2" t="s">
        <v>3</v>
      </c>
      <c r="B6515" s="2" t="s">
        <v>751</v>
      </c>
      <c r="C6515">
        <v>1170905</v>
      </c>
      <c r="D6515" s="2" t="s">
        <v>472</v>
      </c>
      <c r="E6515">
        <v>150</v>
      </c>
      <c r="F6515">
        <v>1388534400000</v>
      </c>
      <c r="G6515">
        <v>2014</v>
      </c>
      <c r="H6515">
        <v>1835</v>
      </c>
      <c r="I6515">
        <v>940.77916164886096</v>
      </c>
    </row>
    <row r="6516" spans="1:9" hidden="1" x14ac:dyDescent="0.55000000000000004">
      <c r="A6516" s="2" t="s">
        <v>3</v>
      </c>
      <c r="B6516" s="2" t="s">
        <v>244</v>
      </c>
      <c r="C6516">
        <v>1214243</v>
      </c>
      <c r="D6516" s="2" t="s">
        <v>472</v>
      </c>
      <c r="E6516">
        <v>150</v>
      </c>
      <c r="F6516">
        <v>1388534400000</v>
      </c>
      <c r="G6516">
        <v>2014</v>
      </c>
      <c r="H6516">
        <v>637</v>
      </c>
      <c r="I6516">
        <v>1107.80979182994</v>
      </c>
    </row>
    <row r="6517" spans="1:9" x14ac:dyDescent="0.55000000000000004">
      <c r="A6517" s="2" t="s">
        <v>3</v>
      </c>
      <c r="B6517" s="2" t="s">
        <v>749</v>
      </c>
      <c r="C6517">
        <v>1165542</v>
      </c>
      <c r="D6517" s="2" t="s">
        <v>472</v>
      </c>
      <c r="E6517">
        <v>110</v>
      </c>
      <c r="F6517">
        <v>1388534400000</v>
      </c>
      <c r="G6517">
        <v>2014</v>
      </c>
      <c r="H6517">
        <v>314</v>
      </c>
      <c r="I6517">
        <v>914.121666070125</v>
      </c>
    </row>
    <row r="6518" spans="1:9" hidden="1" x14ac:dyDescent="0.55000000000000004">
      <c r="A6518" s="2" t="s">
        <v>3</v>
      </c>
      <c r="B6518" s="2" t="s">
        <v>745</v>
      </c>
      <c r="C6518">
        <v>1170634</v>
      </c>
      <c r="D6518" s="2" t="s">
        <v>472</v>
      </c>
      <c r="E6518">
        <v>150</v>
      </c>
      <c r="F6518">
        <v>1388534400000</v>
      </c>
      <c r="G6518">
        <v>2014</v>
      </c>
      <c r="H6518">
        <v>3012</v>
      </c>
      <c r="I6518">
        <v>790.22305149269596</v>
      </c>
    </row>
    <row r="6519" spans="1:9" hidden="1" x14ac:dyDescent="0.55000000000000004">
      <c r="A6519" s="2" t="s">
        <v>3</v>
      </c>
      <c r="B6519" s="2" t="s">
        <v>423</v>
      </c>
      <c r="C6519">
        <v>1724277</v>
      </c>
      <c r="D6519" s="2" t="s">
        <v>472</v>
      </c>
      <c r="E6519">
        <v>150</v>
      </c>
      <c r="F6519">
        <v>1388534400000</v>
      </c>
      <c r="G6519">
        <v>2014</v>
      </c>
      <c r="H6519">
        <v>6220</v>
      </c>
      <c r="I6519">
        <v>7.5557006114544603</v>
      </c>
    </row>
    <row r="6520" spans="1:9" hidden="1" x14ac:dyDescent="0.55000000000000004">
      <c r="A6520" s="2" t="s">
        <v>3</v>
      </c>
      <c r="B6520" s="2" t="s">
        <v>244</v>
      </c>
      <c r="C6520">
        <v>1214571</v>
      </c>
      <c r="D6520" s="2" t="s">
        <v>472</v>
      </c>
      <c r="E6520">
        <v>150</v>
      </c>
      <c r="F6520">
        <v>1388534400000</v>
      </c>
      <c r="G6520">
        <v>2014</v>
      </c>
      <c r="H6520">
        <v>4768</v>
      </c>
      <c r="I6520">
        <v>1417.23831214299</v>
      </c>
    </row>
    <row r="6521" spans="1:9" hidden="1" x14ac:dyDescent="0.55000000000000004">
      <c r="A6521" s="2" t="s">
        <v>3</v>
      </c>
      <c r="B6521" s="2" t="s">
        <v>746</v>
      </c>
      <c r="C6521">
        <v>1441096</v>
      </c>
      <c r="D6521" s="2" t="s">
        <v>472</v>
      </c>
      <c r="E6521">
        <v>150</v>
      </c>
      <c r="F6521">
        <v>1388534400000</v>
      </c>
      <c r="G6521">
        <v>2014</v>
      </c>
      <c r="H6521">
        <v>7084</v>
      </c>
      <c r="I6521">
        <v>1151.5777055234901</v>
      </c>
    </row>
    <row r="6522" spans="1:9" hidden="1" x14ac:dyDescent="0.55000000000000004">
      <c r="A6522" s="2" t="s">
        <v>3</v>
      </c>
      <c r="B6522" s="2" t="s">
        <v>748</v>
      </c>
      <c r="C6522">
        <v>1441087</v>
      </c>
      <c r="D6522" s="2" t="s">
        <v>472</v>
      </c>
      <c r="E6522">
        <v>150</v>
      </c>
      <c r="F6522">
        <v>1388534400000</v>
      </c>
      <c r="G6522">
        <v>2014</v>
      </c>
      <c r="H6522">
        <v>6568</v>
      </c>
      <c r="I6522">
        <v>1144.83295273819</v>
      </c>
    </row>
    <row r="6523" spans="1:9" hidden="1" x14ac:dyDescent="0.55000000000000004">
      <c r="A6523" s="2" t="s">
        <v>3</v>
      </c>
      <c r="B6523" s="2" t="s">
        <v>748</v>
      </c>
      <c r="C6523">
        <v>1441066</v>
      </c>
      <c r="D6523" s="2" t="s">
        <v>472</v>
      </c>
      <c r="E6523">
        <v>150</v>
      </c>
      <c r="F6523">
        <v>1388534400000</v>
      </c>
      <c r="G6523">
        <v>2014</v>
      </c>
      <c r="H6523">
        <v>6299</v>
      </c>
      <c r="I6523">
        <v>1204.9452714168001</v>
      </c>
    </row>
    <row r="6524" spans="1:9" x14ac:dyDescent="0.55000000000000004">
      <c r="A6524" s="2" t="s">
        <v>3</v>
      </c>
      <c r="B6524" s="2" t="s">
        <v>753</v>
      </c>
      <c r="C6524">
        <v>1165478</v>
      </c>
      <c r="D6524" s="2" t="s">
        <v>472</v>
      </c>
      <c r="E6524">
        <v>110</v>
      </c>
      <c r="F6524">
        <v>1388534400000</v>
      </c>
      <c r="G6524">
        <v>2014</v>
      </c>
      <c r="H6524">
        <v>509</v>
      </c>
      <c r="I6524">
        <v>818.10313856795005</v>
      </c>
    </row>
    <row r="6525" spans="1:9" hidden="1" x14ac:dyDescent="0.55000000000000004">
      <c r="A6525" s="2" t="s">
        <v>3</v>
      </c>
      <c r="B6525" s="2" t="s">
        <v>421</v>
      </c>
      <c r="C6525">
        <v>1722199</v>
      </c>
      <c r="D6525" s="2" t="s">
        <v>472</v>
      </c>
      <c r="E6525">
        <v>150</v>
      </c>
      <c r="F6525">
        <v>1388534400000</v>
      </c>
      <c r="G6525">
        <v>2014</v>
      </c>
      <c r="H6525">
        <v>7013</v>
      </c>
      <c r="I6525">
        <v>845.55036290633905</v>
      </c>
    </row>
    <row r="6526" spans="1:9" hidden="1" x14ac:dyDescent="0.55000000000000004">
      <c r="A6526" s="2" t="s">
        <v>3</v>
      </c>
      <c r="B6526" s="2" t="s">
        <v>457</v>
      </c>
      <c r="C6526">
        <v>1664327</v>
      </c>
      <c r="D6526" s="2" t="s">
        <v>472</v>
      </c>
      <c r="E6526">
        <v>150</v>
      </c>
      <c r="F6526">
        <v>1388534400000</v>
      </c>
      <c r="G6526">
        <v>2014</v>
      </c>
      <c r="H6526">
        <v>6579</v>
      </c>
      <c r="I6526">
        <v>834.19123737357995</v>
      </c>
    </row>
    <row r="6527" spans="1:9" hidden="1" x14ac:dyDescent="0.55000000000000004">
      <c r="A6527" s="2" t="s">
        <v>3</v>
      </c>
      <c r="B6527" s="2" t="s">
        <v>745</v>
      </c>
      <c r="C6527">
        <v>1170722</v>
      </c>
      <c r="D6527" s="2" t="s">
        <v>472</v>
      </c>
      <c r="E6527">
        <v>150</v>
      </c>
      <c r="F6527">
        <v>1388534400000</v>
      </c>
      <c r="G6527">
        <v>2014</v>
      </c>
      <c r="H6527">
        <v>393</v>
      </c>
      <c r="I6527">
        <v>941.50808313241896</v>
      </c>
    </row>
    <row r="6528" spans="1:9" hidden="1" x14ac:dyDescent="0.55000000000000004">
      <c r="A6528" s="2" t="s">
        <v>3</v>
      </c>
      <c r="B6528" s="2" t="s">
        <v>211</v>
      </c>
      <c r="C6528">
        <v>1147250</v>
      </c>
      <c r="D6528" s="2" t="s">
        <v>472</v>
      </c>
      <c r="E6528">
        <v>150</v>
      </c>
      <c r="F6528">
        <v>1388534400000</v>
      </c>
      <c r="G6528">
        <v>2014</v>
      </c>
      <c r="H6528">
        <v>6493</v>
      </c>
      <c r="I6528">
        <v>480.44350664571499</v>
      </c>
    </row>
    <row r="6529" spans="1:9" hidden="1" x14ac:dyDescent="0.55000000000000004">
      <c r="A6529" s="2" t="s">
        <v>3</v>
      </c>
      <c r="B6529" s="2" t="s">
        <v>745</v>
      </c>
      <c r="C6529">
        <v>1168951</v>
      </c>
      <c r="D6529" s="2" t="s">
        <v>472</v>
      </c>
      <c r="E6529">
        <v>150</v>
      </c>
      <c r="F6529">
        <v>1388534400000</v>
      </c>
      <c r="G6529">
        <v>2014</v>
      </c>
      <c r="H6529">
        <v>2809</v>
      </c>
      <c r="I6529">
        <v>960.54362047871098</v>
      </c>
    </row>
    <row r="6530" spans="1:9" hidden="1" x14ac:dyDescent="0.55000000000000004">
      <c r="A6530" s="2" t="s">
        <v>3</v>
      </c>
      <c r="B6530" s="2" t="s">
        <v>423</v>
      </c>
      <c r="C6530">
        <v>1724313</v>
      </c>
      <c r="D6530" s="2" t="s">
        <v>472</v>
      </c>
      <c r="E6530">
        <v>150</v>
      </c>
      <c r="F6530">
        <v>1388534400000</v>
      </c>
      <c r="G6530">
        <v>2014</v>
      </c>
      <c r="H6530">
        <v>7401</v>
      </c>
      <c r="I6530">
        <v>7.8349972881881298</v>
      </c>
    </row>
    <row r="6531" spans="1:9" hidden="1" x14ac:dyDescent="0.55000000000000004">
      <c r="A6531" s="2" t="s">
        <v>3</v>
      </c>
      <c r="B6531" s="2" t="s">
        <v>751</v>
      </c>
      <c r="C6531">
        <v>1170932</v>
      </c>
      <c r="D6531" s="2" t="s">
        <v>472</v>
      </c>
      <c r="E6531">
        <v>150</v>
      </c>
      <c r="F6531">
        <v>1388534400000</v>
      </c>
      <c r="G6531">
        <v>2014</v>
      </c>
      <c r="H6531">
        <v>490</v>
      </c>
      <c r="I6531">
        <v>783.87992612080495</v>
      </c>
    </row>
    <row r="6532" spans="1:9" hidden="1" x14ac:dyDescent="0.55000000000000004">
      <c r="A6532" s="2" t="s">
        <v>3</v>
      </c>
      <c r="B6532" s="2" t="s">
        <v>746</v>
      </c>
      <c r="C6532">
        <v>1887089</v>
      </c>
      <c r="D6532" s="2" t="s">
        <v>472</v>
      </c>
      <c r="E6532">
        <v>150</v>
      </c>
      <c r="F6532">
        <v>1388534400000</v>
      </c>
      <c r="G6532">
        <v>2014</v>
      </c>
      <c r="H6532">
        <v>6548</v>
      </c>
      <c r="I6532">
        <v>581.48869899194597</v>
      </c>
    </row>
    <row r="6533" spans="1:9" hidden="1" x14ac:dyDescent="0.55000000000000004">
      <c r="A6533" s="2" t="s">
        <v>3</v>
      </c>
      <c r="B6533" s="2" t="s">
        <v>751</v>
      </c>
      <c r="C6533">
        <v>1170661</v>
      </c>
      <c r="D6533" s="2" t="s">
        <v>472</v>
      </c>
      <c r="E6533">
        <v>150</v>
      </c>
      <c r="F6533">
        <v>1388534400000</v>
      </c>
      <c r="G6533">
        <v>2014</v>
      </c>
      <c r="H6533">
        <v>4184</v>
      </c>
      <c r="I6533">
        <v>974.90050379603304</v>
      </c>
    </row>
    <row r="6534" spans="1:9" hidden="1" x14ac:dyDescent="0.55000000000000004">
      <c r="A6534" s="2" t="s">
        <v>3</v>
      </c>
      <c r="B6534" s="2" t="s">
        <v>745</v>
      </c>
      <c r="C6534">
        <v>1170697</v>
      </c>
      <c r="D6534" s="2" t="s">
        <v>472</v>
      </c>
      <c r="E6534">
        <v>150</v>
      </c>
      <c r="F6534">
        <v>1388534400000</v>
      </c>
      <c r="G6534">
        <v>2014</v>
      </c>
      <c r="H6534">
        <v>3006</v>
      </c>
      <c r="I6534">
        <v>940.867707977603</v>
      </c>
    </row>
    <row r="6535" spans="1:9" hidden="1" x14ac:dyDescent="0.55000000000000004">
      <c r="A6535" s="2" t="s">
        <v>3</v>
      </c>
      <c r="B6535" s="2" t="s">
        <v>751</v>
      </c>
      <c r="C6535">
        <v>1170640</v>
      </c>
      <c r="D6535" s="2" t="s">
        <v>472</v>
      </c>
      <c r="E6535">
        <v>150</v>
      </c>
      <c r="F6535">
        <v>1388534400000</v>
      </c>
      <c r="G6535">
        <v>2014</v>
      </c>
      <c r="H6535">
        <v>423</v>
      </c>
      <c r="I6535">
        <v>955.69912566017194</v>
      </c>
    </row>
    <row r="6536" spans="1:9" hidden="1" x14ac:dyDescent="0.55000000000000004">
      <c r="A6536" s="2" t="s">
        <v>3</v>
      </c>
      <c r="B6536" s="2" t="s">
        <v>244</v>
      </c>
      <c r="C6536">
        <v>1213907</v>
      </c>
      <c r="D6536" s="2" t="s">
        <v>472</v>
      </c>
      <c r="E6536">
        <v>150</v>
      </c>
      <c r="F6536">
        <v>1388534400000</v>
      </c>
      <c r="G6536">
        <v>2014</v>
      </c>
      <c r="H6536">
        <v>1123</v>
      </c>
      <c r="I6536">
        <v>1512.0477138091501</v>
      </c>
    </row>
    <row r="6537" spans="1:9" x14ac:dyDescent="0.55000000000000004">
      <c r="A6537" s="2" t="s">
        <v>3</v>
      </c>
      <c r="B6537" s="2" t="s">
        <v>749</v>
      </c>
      <c r="C6537">
        <v>1165511</v>
      </c>
      <c r="D6537" s="2" t="s">
        <v>472</v>
      </c>
      <c r="E6537">
        <v>110</v>
      </c>
      <c r="F6537">
        <v>1388534400000</v>
      </c>
      <c r="G6537">
        <v>2014</v>
      </c>
      <c r="H6537">
        <v>1105</v>
      </c>
      <c r="I6537">
        <v>978.07438890011395</v>
      </c>
    </row>
    <row r="6538" spans="1:9" hidden="1" x14ac:dyDescent="0.55000000000000004">
      <c r="A6538" s="2" t="s">
        <v>3</v>
      </c>
      <c r="B6538" s="2" t="s">
        <v>301</v>
      </c>
      <c r="C6538">
        <v>1726317</v>
      </c>
      <c r="D6538" s="2" t="s">
        <v>472</v>
      </c>
      <c r="E6538">
        <v>150</v>
      </c>
      <c r="F6538">
        <v>1388534400000</v>
      </c>
      <c r="G6538">
        <v>2014</v>
      </c>
      <c r="H6538">
        <v>4089</v>
      </c>
      <c r="I6538">
        <v>7.2282709591902803</v>
      </c>
    </row>
    <row r="6539" spans="1:9" hidden="1" x14ac:dyDescent="0.55000000000000004">
      <c r="A6539" s="2" t="s">
        <v>3</v>
      </c>
      <c r="B6539" s="2" t="s">
        <v>61</v>
      </c>
      <c r="C6539">
        <v>1147262</v>
      </c>
      <c r="D6539" s="2" t="s">
        <v>472</v>
      </c>
      <c r="E6539">
        <v>150</v>
      </c>
      <c r="F6539">
        <v>1388534400000</v>
      </c>
      <c r="G6539">
        <v>2014</v>
      </c>
      <c r="H6539">
        <v>4505</v>
      </c>
      <c r="I6539">
        <v>419.60101548663198</v>
      </c>
    </row>
    <row r="6540" spans="1:9" hidden="1" x14ac:dyDescent="0.55000000000000004">
      <c r="A6540" s="2" t="s">
        <v>3</v>
      </c>
      <c r="B6540" s="2" t="s">
        <v>61</v>
      </c>
      <c r="C6540">
        <v>1147208</v>
      </c>
      <c r="D6540" s="2" t="s">
        <v>472</v>
      </c>
      <c r="E6540">
        <v>150</v>
      </c>
      <c r="F6540">
        <v>1388534400000</v>
      </c>
      <c r="G6540">
        <v>2014</v>
      </c>
      <c r="H6540">
        <v>1068</v>
      </c>
      <c r="I6540">
        <v>324.79268720305799</v>
      </c>
    </row>
    <row r="6541" spans="1:9" x14ac:dyDescent="0.55000000000000004">
      <c r="A6541" s="2" t="s">
        <v>3</v>
      </c>
      <c r="B6541" s="2" t="s">
        <v>749</v>
      </c>
      <c r="C6541">
        <v>1165575</v>
      </c>
      <c r="D6541" s="2" t="s">
        <v>472</v>
      </c>
      <c r="E6541">
        <v>110</v>
      </c>
      <c r="F6541">
        <v>1388534400000</v>
      </c>
      <c r="G6541">
        <v>2014</v>
      </c>
      <c r="H6541">
        <v>5766</v>
      </c>
      <c r="I6541">
        <v>851.28342728414498</v>
      </c>
    </row>
    <row r="6542" spans="1:9" x14ac:dyDescent="0.55000000000000004">
      <c r="A6542" s="2" t="s">
        <v>3</v>
      </c>
      <c r="B6542" s="2" t="s">
        <v>753</v>
      </c>
      <c r="C6542">
        <v>1165431</v>
      </c>
      <c r="D6542" s="2" t="s">
        <v>472</v>
      </c>
      <c r="E6542">
        <v>110</v>
      </c>
      <c r="F6542">
        <v>1388534400000</v>
      </c>
      <c r="G6542">
        <v>2014</v>
      </c>
      <c r="H6542">
        <v>384</v>
      </c>
      <c r="I6542">
        <v>851.21199019245398</v>
      </c>
    </row>
    <row r="6543" spans="1:9" hidden="1" x14ac:dyDescent="0.55000000000000004">
      <c r="A6543" s="2" t="s">
        <v>3</v>
      </c>
      <c r="B6543" s="2" t="s">
        <v>244</v>
      </c>
      <c r="C6543">
        <v>1214577</v>
      </c>
      <c r="D6543" s="2" t="s">
        <v>472</v>
      </c>
      <c r="E6543">
        <v>150</v>
      </c>
      <c r="F6543">
        <v>1388534400000</v>
      </c>
      <c r="G6543">
        <v>2014</v>
      </c>
      <c r="H6543">
        <v>4450</v>
      </c>
      <c r="I6543">
        <v>1510.6263903967599</v>
      </c>
    </row>
    <row r="6544" spans="1:9" hidden="1" x14ac:dyDescent="0.55000000000000004">
      <c r="A6544" s="2" t="s">
        <v>3</v>
      </c>
      <c r="B6544" s="2" t="s">
        <v>745</v>
      </c>
      <c r="C6544">
        <v>1170508</v>
      </c>
      <c r="D6544" s="2" t="s">
        <v>472</v>
      </c>
      <c r="E6544">
        <v>150</v>
      </c>
      <c r="F6544">
        <v>1388534400000</v>
      </c>
      <c r="G6544">
        <v>2014</v>
      </c>
      <c r="H6544">
        <v>5805</v>
      </c>
      <c r="I6544">
        <v>1025.6240334280801</v>
      </c>
    </row>
    <row r="6545" spans="1:9" hidden="1" x14ac:dyDescent="0.55000000000000004">
      <c r="A6545" s="2" t="s">
        <v>3</v>
      </c>
      <c r="B6545" s="2" t="s">
        <v>746</v>
      </c>
      <c r="C6545">
        <v>1441021</v>
      </c>
      <c r="D6545" s="2" t="s">
        <v>472</v>
      </c>
      <c r="E6545">
        <v>150</v>
      </c>
      <c r="F6545">
        <v>1388534400000</v>
      </c>
      <c r="G6545">
        <v>2014</v>
      </c>
      <c r="H6545">
        <v>5471</v>
      </c>
      <c r="I6545">
        <v>1182.9212923212599</v>
      </c>
    </row>
    <row r="6546" spans="1:9" x14ac:dyDescent="0.55000000000000004">
      <c r="A6546" s="2" t="s">
        <v>3</v>
      </c>
      <c r="B6546" s="2" t="s">
        <v>40</v>
      </c>
      <c r="C6546">
        <v>1179100</v>
      </c>
      <c r="D6546" s="2" t="s">
        <v>472</v>
      </c>
      <c r="E6546">
        <v>110</v>
      </c>
      <c r="F6546">
        <v>1388534400000</v>
      </c>
      <c r="G6546">
        <v>2014</v>
      </c>
      <c r="H6546">
        <v>1728</v>
      </c>
      <c r="I6546">
        <v>737.26282416087497</v>
      </c>
    </row>
    <row r="6547" spans="1:9" hidden="1" x14ac:dyDescent="0.55000000000000004">
      <c r="A6547" s="2" t="s">
        <v>3</v>
      </c>
      <c r="B6547" s="2" t="s">
        <v>587</v>
      </c>
      <c r="C6547">
        <v>1734518</v>
      </c>
      <c r="D6547" s="2" t="s">
        <v>472</v>
      </c>
      <c r="E6547">
        <v>150</v>
      </c>
      <c r="F6547">
        <v>1388534400000</v>
      </c>
      <c r="G6547">
        <v>2014</v>
      </c>
      <c r="H6547">
        <v>6831</v>
      </c>
      <c r="I6547">
        <v>18.871781387372199</v>
      </c>
    </row>
    <row r="6548" spans="1:9" hidden="1" x14ac:dyDescent="0.55000000000000004">
      <c r="A6548" s="2" t="s">
        <v>3</v>
      </c>
      <c r="B6548" s="2" t="s">
        <v>747</v>
      </c>
      <c r="C6548">
        <v>1442241</v>
      </c>
      <c r="D6548" s="2" t="s">
        <v>472</v>
      </c>
      <c r="E6548">
        <v>150</v>
      </c>
      <c r="F6548">
        <v>1388534400000</v>
      </c>
      <c r="G6548">
        <v>2014</v>
      </c>
      <c r="H6548">
        <v>4158</v>
      </c>
      <c r="I6548">
        <v>87.133622387439303</v>
      </c>
    </row>
    <row r="6549" spans="1:9" hidden="1" x14ac:dyDescent="0.55000000000000004">
      <c r="A6549" s="2" t="s">
        <v>3</v>
      </c>
      <c r="B6549" s="2" t="s">
        <v>754</v>
      </c>
      <c r="C6549">
        <v>1722890</v>
      </c>
      <c r="D6549" s="2" t="s">
        <v>472</v>
      </c>
      <c r="E6549">
        <v>150</v>
      </c>
      <c r="F6549">
        <v>1388534400000</v>
      </c>
      <c r="G6549">
        <v>2014</v>
      </c>
      <c r="H6549">
        <v>5588</v>
      </c>
      <c r="I6549">
        <v>590.00751740178498</v>
      </c>
    </row>
    <row r="6550" spans="1:9" x14ac:dyDescent="0.55000000000000004">
      <c r="A6550" s="2" t="s">
        <v>3</v>
      </c>
      <c r="B6550" s="2" t="s">
        <v>749</v>
      </c>
      <c r="C6550">
        <v>1165515</v>
      </c>
      <c r="D6550" s="2" t="s">
        <v>472</v>
      </c>
      <c r="E6550">
        <v>110</v>
      </c>
      <c r="F6550">
        <v>1388534400000</v>
      </c>
      <c r="G6550">
        <v>2014</v>
      </c>
      <c r="H6550">
        <v>768</v>
      </c>
      <c r="I6550">
        <v>812.75115030999098</v>
      </c>
    </row>
    <row r="6551" spans="1:9" hidden="1" x14ac:dyDescent="0.55000000000000004">
      <c r="A6551" s="2" t="s">
        <v>3</v>
      </c>
      <c r="B6551" s="2" t="s">
        <v>748</v>
      </c>
      <c r="C6551">
        <v>1441084</v>
      </c>
      <c r="D6551" s="2" t="s">
        <v>472</v>
      </c>
      <c r="E6551">
        <v>150</v>
      </c>
      <c r="F6551">
        <v>1388534400000</v>
      </c>
      <c r="G6551">
        <v>2014</v>
      </c>
      <c r="H6551">
        <v>6055</v>
      </c>
      <c r="I6551">
        <v>1205.3361617897301</v>
      </c>
    </row>
    <row r="6552" spans="1:9" hidden="1" x14ac:dyDescent="0.55000000000000004">
      <c r="A6552" s="2" t="s">
        <v>3</v>
      </c>
      <c r="B6552" s="2" t="s">
        <v>226</v>
      </c>
      <c r="C6552">
        <v>1735056</v>
      </c>
      <c r="D6552" s="2" t="s">
        <v>472</v>
      </c>
      <c r="E6552">
        <v>150</v>
      </c>
      <c r="F6552">
        <v>1388534400000</v>
      </c>
      <c r="G6552">
        <v>2014</v>
      </c>
      <c r="H6552">
        <v>2504</v>
      </c>
      <c r="I6552">
        <v>786.27773326449903</v>
      </c>
    </row>
    <row r="6553" spans="1:9" hidden="1" x14ac:dyDescent="0.55000000000000004">
      <c r="A6553" s="2" t="s">
        <v>3</v>
      </c>
      <c r="B6553" s="2" t="s">
        <v>745</v>
      </c>
      <c r="C6553">
        <v>1170513</v>
      </c>
      <c r="D6553" s="2" t="s">
        <v>472</v>
      </c>
      <c r="E6553">
        <v>150</v>
      </c>
      <c r="F6553">
        <v>1388534400000</v>
      </c>
      <c r="G6553">
        <v>2014</v>
      </c>
      <c r="H6553">
        <v>6396</v>
      </c>
      <c r="I6553">
        <v>1025.5741924215799</v>
      </c>
    </row>
    <row r="6554" spans="1:9" hidden="1" x14ac:dyDescent="0.55000000000000004">
      <c r="A6554" s="2" t="s">
        <v>3</v>
      </c>
      <c r="B6554" s="2" t="s">
        <v>243</v>
      </c>
      <c r="C6554">
        <v>1214215</v>
      </c>
      <c r="D6554" s="2" t="s">
        <v>472</v>
      </c>
      <c r="E6554">
        <v>150</v>
      </c>
      <c r="F6554">
        <v>1388534400000</v>
      </c>
      <c r="G6554">
        <v>2014</v>
      </c>
      <c r="H6554">
        <v>4962</v>
      </c>
      <c r="I6554">
        <v>581.82638266621598</v>
      </c>
    </row>
    <row r="6555" spans="1:9" hidden="1" x14ac:dyDescent="0.55000000000000004">
      <c r="A6555" s="2" t="s">
        <v>3</v>
      </c>
      <c r="B6555" s="2" t="s">
        <v>211</v>
      </c>
      <c r="C6555">
        <v>1147159</v>
      </c>
      <c r="D6555" s="2" t="s">
        <v>472</v>
      </c>
      <c r="E6555">
        <v>150</v>
      </c>
      <c r="F6555">
        <v>1388534400000</v>
      </c>
      <c r="G6555">
        <v>2014</v>
      </c>
      <c r="H6555">
        <v>4376</v>
      </c>
      <c r="I6555">
        <v>351.08861266983001</v>
      </c>
    </row>
    <row r="6556" spans="1:9" hidden="1" x14ac:dyDescent="0.55000000000000004">
      <c r="A6556" s="2" t="s">
        <v>3</v>
      </c>
      <c r="B6556" s="2" t="s">
        <v>751</v>
      </c>
      <c r="C6556">
        <v>1170890</v>
      </c>
      <c r="D6556" s="2" t="s">
        <v>472</v>
      </c>
      <c r="E6556">
        <v>150</v>
      </c>
      <c r="F6556">
        <v>1388534400000</v>
      </c>
      <c r="G6556">
        <v>2014</v>
      </c>
      <c r="H6556">
        <v>6392</v>
      </c>
      <c r="I6556">
        <v>932.99736092398405</v>
      </c>
    </row>
    <row r="6557" spans="1:9" hidden="1" x14ac:dyDescent="0.55000000000000004">
      <c r="A6557" s="2" t="s">
        <v>3</v>
      </c>
      <c r="B6557" s="2" t="s">
        <v>748</v>
      </c>
      <c r="C6557">
        <v>1440961</v>
      </c>
      <c r="D6557" s="2" t="s">
        <v>472</v>
      </c>
      <c r="E6557">
        <v>150</v>
      </c>
      <c r="F6557">
        <v>1388534400000</v>
      </c>
      <c r="G6557">
        <v>2014</v>
      </c>
      <c r="H6557">
        <v>5742</v>
      </c>
      <c r="I6557">
        <v>2672.9466216005899</v>
      </c>
    </row>
    <row r="6558" spans="1:9" hidden="1" x14ac:dyDescent="0.55000000000000004">
      <c r="A6558" s="2" t="s">
        <v>3</v>
      </c>
      <c r="B6558" s="2" t="s">
        <v>588</v>
      </c>
      <c r="C6558">
        <v>1734522</v>
      </c>
      <c r="D6558" s="2" t="s">
        <v>472</v>
      </c>
      <c r="E6558">
        <v>150</v>
      </c>
      <c r="F6558">
        <v>1388534400000</v>
      </c>
      <c r="G6558">
        <v>2014</v>
      </c>
      <c r="H6558">
        <v>6745</v>
      </c>
      <c r="I6558">
        <v>19.044274311675899</v>
      </c>
    </row>
    <row r="6559" spans="1:9" hidden="1" x14ac:dyDescent="0.55000000000000004">
      <c r="A6559" s="2" t="s">
        <v>3</v>
      </c>
      <c r="B6559" s="2" t="s">
        <v>192</v>
      </c>
      <c r="C6559">
        <v>1147187</v>
      </c>
      <c r="D6559" s="2" t="s">
        <v>472</v>
      </c>
      <c r="E6559">
        <v>150</v>
      </c>
      <c r="F6559">
        <v>1388534400000</v>
      </c>
      <c r="G6559">
        <v>2014</v>
      </c>
      <c r="H6559">
        <v>333</v>
      </c>
      <c r="I6559">
        <v>367.87501417982003</v>
      </c>
    </row>
    <row r="6560" spans="1:9" hidden="1" x14ac:dyDescent="0.55000000000000004">
      <c r="A6560" s="2" t="s">
        <v>3</v>
      </c>
      <c r="B6560" s="2" t="s">
        <v>243</v>
      </c>
      <c r="C6560">
        <v>1214202</v>
      </c>
      <c r="D6560" s="2" t="s">
        <v>472</v>
      </c>
      <c r="E6560">
        <v>150</v>
      </c>
      <c r="F6560">
        <v>1388534400000</v>
      </c>
      <c r="G6560">
        <v>2014</v>
      </c>
      <c r="H6560">
        <v>672</v>
      </c>
      <c r="I6560">
        <v>583.89803080721401</v>
      </c>
    </row>
    <row r="6561" spans="1:9" x14ac:dyDescent="0.55000000000000004">
      <c r="A6561" s="2" t="s">
        <v>3</v>
      </c>
      <c r="B6561" s="2" t="s">
        <v>749</v>
      </c>
      <c r="C6561">
        <v>1165565</v>
      </c>
      <c r="D6561" s="2" t="s">
        <v>472</v>
      </c>
      <c r="E6561">
        <v>110</v>
      </c>
      <c r="F6561">
        <v>1388534400000</v>
      </c>
      <c r="G6561">
        <v>2014</v>
      </c>
      <c r="H6561">
        <v>2669</v>
      </c>
      <c r="I6561">
        <v>918.84107889127199</v>
      </c>
    </row>
    <row r="6562" spans="1:9" hidden="1" x14ac:dyDescent="0.55000000000000004">
      <c r="A6562" s="2" t="s">
        <v>3</v>
      </c>
      <c r="B6562" s="2" t="s">
        <v>754</v>
      </c>
      <c r="C6562">
        <v>1722870</v>
      </c>
      <c r="D6562" s="2" t="s">
        <v>472</v>
      </c>
      <c r="E6562">
        <v>150</v>
      </c>
      <c r="F6562">
        <v>1388534400000</v>
      </c>
      <c r="G6562">
        <v>2014</v>
      </c>
      <c r="H6562">
        <v>5075</v>
      </c>
      <c r="I6562">
        <v>554.35849878183001</v>
      </c>
    </row>
    <row r="6563" spans="1:9" hidden="1" x14ac:dyDescent="0.55000000000000004">
      <c r="A6563" s="2" t="s">
        <v>3</v>
      </c>
      <c r="B6563" s="2" t="s">
        <v>211</v>
      </c>
      <c r="C6563">
        <v>1147271</v>
      </c>
      <c r="D6563" s="2" t="s">
        <v>472</v>
      </c>
      <c r="E6563">
        <v>150</v>
      </c>
      <c r="F6563">
        <v>1388534400000</v>
      </c>
      <c r="G6563">
        <v>2014</v>
      </c>
      <c r="H6563">
        <v>964</v>
      </c>
      <c r="I6563">
        <v>406.55339777411501</v>
      </c>
    </row>
    <row r="6564" spans="1:9" hidden="1" x14ac:dyDescent="0.55000000000000004">
      <c r="A6564" s="2" t="s">
        <v>3</v>
      </c>
      <c r="B6564" s="2" t="s">
        <v>748</v>
      </c>
      <c r="C6564">
        <v>1440893</v>
      </c>
      <c r="D6564" s="2" t="s">
        <v>472</v>
      </c>
      <c r="E6564">
        <v>150</v>
      </c>
      <c r="F6564">
        <v>1388534400000</v>
      </c>
      <c r="G6564">
        <v>2014</v>
      </c>
      <c r="H6564">
        <v>6041</v>
      </c>
      <c r="I6564">
        <v>772.92790056274998</v>
      </c>
    </row>
    <row r="6565" spans="1:9" hidden="1" x14ac:dyDescent="0.55000000000000004">
      <c r="A6565" s="2" t="s">
        <v>3</v>
      </c>
      <c r="B6565" s="2" t="s">
        <v>745</v>
      </c>
      <c r="C6565">
        <v>1170899</v>
      </c>
      <c r="D6565" s="2" t="s">
        <v>472</v>
      </c>
      <c r="E6565">
        <v>150</v>
      </c>
      <c r="F6565">
        <v>1388534400000</v>
      </c>
      <c r="G6565">
        <v>2014</v>
      </c>
      <c r="H6565">
        <v>1218</v>
      </c>
      <c r="I6565">
        <v>941.71224833089104</v>
      </c>
    </row>
    <row r="6566" spans="1:9" hidden="1" x14ac:dyDescent="0.55000000000000004">
      <c r="A6566" s="2" t="s">
        <v>3</v>
      </c>
      <c r="B6566" s="2" t="s">
        <v>754</v>
      </c>
      <c r="C6566">
        <v>1722891</v>
      </c>
      <c r="D6566" s="2" t="s">
        <v>472</v>
      </c>
      <c r="E6566">
        <v>150</v>
      </c>
      <c r="F6566">
        <v>1388534400000</v>
      </c>
      <c r="G6566">
        <v>2014</v>
      </c>
      <c r="H6566">
        <v>7050</v>
      </c>
      <c r="I6566">
        <v>588.80247558651104</v>
      </c>
    </row>
    <row r="6567" spans="1:9" x14ac:dyDescent="0.55000000000000004">
      <c r="A6567" s="2" t="s">
        <v>3</v>
      </c>
      <c r="B6567" s="2" t="s">
        <v>40</v>
      </c>
      <c r="C6567">
        <v>1182072</v>
      </c>
      <c r="D6567" s="2" t="s">
        <v>472</v>
      </c>
      <c r="E6567">
        <v>110</v>
      </c>
      <c r="F6567">
        <v>1388534400000</v>
      </c>
      <c r="G6567">
        <v>2014</v>
      </c>
      <c r="H6567">
        <v>1117</v>
      </c>
      <c r="I6567">
        <v>2.0973702802656602</v>
      </c>
    </row>
    <row r="6568" spans="1:9" hidden="1" x14ac:dyDescent="0.55000000000000004">
      <c r="A6568" s="2" t="s">
        <v>3</v>
      </c>
      <c r="B6568" s="2" t="s">
        <v>745</v>
      </c>
      <c r="C6568">
        <v>1170902</v>
      </c>
      <c r="D6568" s="2" t="s">
        <v>472</v>
      </c>
      <c r="E6568">
        <v>150</v>
      </c>
      <c r="F6568">
        <v>1388534400000</v>
      </c>
      <c r="G6568">
        <v>2014</v>
      </c>
      <c r="H6568">
        <v>2776</v>
      </c>
      <c r="I6568">
        <v>941.39341251335497</v>
      </c>
    </row>
    <row r="6569" spans="1:9" hidden="1" x14ac:dyDescent="0.55000000000000004">
      <c r="A6569" s="2" t="s">
        <v>3</v>
      </c>
      <c r="B6569" s="2" t="s">
        <v>757</v>
      </c>
      <c r="C6569">
        <v>1444185</v>
      </c>
      <c r="D6569" s="2" t="s">
        <v>472</v>
      </c>
      <c r="E6569">
        <v>150</v>
      </c>
      <c r="F6569">
        <v>1388534400000</v>
      </c>
      <c r="G6569">
        <v>2014</v>
      </c>
      <c r="H6569">
        <v>3480</v>
      </c>
      <c r="I6569">
        <v>96.0787953918054</v>
      </c>
    </row>
    <row r="6570" spans="1:9" hidden="1" x14ac:dyDescent="0.55000000000000004">
      <c r="A6570" s="2" t="s">
        <v>3</v>
      </c>
      <c r="B6570" s="2" t="s">
        <v>746</v>
      </c>
      <c r="C6570">
        <v>1440919</v>
      </c>
      <c r="D6570" s="2" t="s">
        <v>472</v>
      </c>
      <c r="E6570">
        <v>150</v>
      </c>
      <c r="F6570">
        <v>1388534400000</v>
      </c>
      <c r="G6570">
        <v>2014</v>
      </c>
      <c r="H6570">
        <v>5743</v>
      </c>
      <c r="I6570">
        <v>2634.0843199405599</v>
      </c>
    </row>
    <row r="6571" spans="1:9" x14ac:dyDescent="0.55000000000000004">
      <c r="A6571" s="2" t="s">
        <v>3</v>
      </c>
      <c r="B6571" s="2" t="s">
        <v>749</v>
      </c>
      <c r="C6571">
        <v>1165582</v>
      </c>
      <c r="D6571" s="2" t="s">
        <v>472</v>
      </c>
      <c r="E6571">
        <v>110</v>
      </c>
      <c r="F6571">
        <v>1388534400000</v>
      </c>
      <c r="G6571">
        <v>2014</v>
      </c>
      <c r="H6571">
        <v>1107</v>
      </c>
      <c r="I6571">
        <v>844.681595092154</v>
      </c>
    </row>
    <row r="6572" spans="1:9" hidden="1" x14ac:dyDescent="0.55000000000000004">
      <c r="A6572" s="2" t="s">
        <v>3</v>
      </c>
      <c r="B6572" s="2" t="s">
        <v>751</v>
      </c>
      <c r="C6572">
        <v>1170619</v>
      </c>
      <c r="D6572" s="2" t="s">
        <v>472</v>
      </c>
      <c r="E6572">
        <v>150</v>
      </c>
      <c r="F6572">
        <v>1388534400000</v>
      </c>
      <c r="G6572">
        <v>2014</v>
      </c>
      <c r="H6572">
        <v>3010</v>
      </c>
      <c r="I6572">
        <v>783.26753293975901</v>
      </c>
    </row>
    <row r="6573" spans="1:9" hidden="1" x14ac:dyDescent="0.55000000000000004">
      <c r="A6573" s="2" t="s">
        <v>3</v>
      </c>
      <c r="B6573" s="2" t="s">
        <v>758</v>
      </c>
      <c r="C6573">
        <v>1438561</v>
      </c>
      <c r="D6573" s="2" t="s">
        <v>472</v>
      </c>
      <c r="E6573">
        <v>150</v>
      </c>
      <c r="F6573">
        <v>1388534400000</v>
      </c>
      <c r="G6573">
        <v>2014</v>
      </c>
      <c r="H6573">
        <v>6594</v>
      </c>
      <c r="I6573">
        <v>127.62349189183</v>
      </c>
    </row>
    <row r="6574" spans="1:9" x14ac:dyDescent="0.55000000000000004">
      <c r="A6574" s="2" t="s">
        <v>3</v>
      </c>
      <c r="B6574" s="2" t="s">
        <v>753</v>
      </c>
      <c r="C6574">
        <v>1165497</v>
      </c>
      <c r="D6574" s="2" t="s">
        <v>472</v>
      </c>
      <c r="E6574">
        <v>110</v>
      </c>
      <c r="F6574">
        <v>1388534400000</v>
      </c>
      <c r="G6574">
        <v>2014</v>
      </c>
      <c r="H6574">
        <v>858</v>
      </c>
      <c r="I6574">
        <v>964.79169988603098</v>
      </c>
    </row>
    <row r="6575" spans="1:9" hidden="1" x14ac:dyDescent="0.55000000000000004">
      <c r="A6575" s="2" t="s">
        <v>3</v>
      </c>
      <c r="B6575" s="2" t="s">
        <v>746</v>
      </c>
      <c r="C6575">
        <v>1440964</v>
      </c>
      <c r="D6575" s="2" t="s">
        <v>472</v>
      </c>
      <c r="E6575">
        <v>150</v>
      </c>
      <c r="F6575">
        <v>1388534400000</v>
      </c>
      <c r="G6575">
        <v>2014</v>
      </c>
      <c r="H6575">
        <v>7246</v>
      </c>
      <c r="I6575">
        <v>1027.1622514437199</v>
      </c>
    </row>
    <row r="6576" spans="1:9" x14ac:dyDescent="0.55000000000000004">
      <c r="A6576" s="2" t="s">
        <v>3</v>
      </c>
      <c r="B6576" s="2" t="s">
        <v>753</v>
      </c>
      <c r="C6576">
        <v>1165448</v>
      </c>
      <c r="D6576" s="2" t="s">
        <v>472</v>
      </c>
      <c r="E6576">
        <v>110</v>
      </c>
      <c r="F6576">
        <v>1388534400000</v>
      </c>
      <c r="G6576">
        <v>2014</v>
      </c>
      <c r="H6576">
        <v>4900</v>
      </c>
      <c r="I6576">
        <v>911.64938835809403</v>
      </c>
    </row>
    <row r="6577" spans="1:9" hidden="1" x14ac:dyDescent="0.55000000000000004">
      <c r="A6577" s="2" t="s">
        <v>3</v>
      </c>
      <c r="B6577" s="2" t="s">
        <v>745</v>
      </c>
      <c r="C6577">
        <v>1170791</v>
      </c>
      <c r="D6577" s="2" t="s">
        <v>472</v>
      </c>
      <c r="E6577">
        <v>150</v>
      </c>
      <c r="F6577">
        <v>1388534400000</v>
      </c>
      <c r="G6577">
        <v>2014</v>
      </c>
      <c r="H6577">
        <v>6315</v>
      </c>
      <c r="I6577">
        <v>973.70091814099203</v>
      </c>
    </row>
    <row r="6578" spans="1:9" hidden="1" x14ac:dyDescent="0.55000000000000004">
      <c r="A6578" s="2" t="s">
        <v>3</v>
      </c>
      <c r="B6578" s="2" t="s">
        <v>754</v>
      </c>
      <c r="C6578">
        <v>1722896</v>
      </c>
      <c r="D6578" s="2" t="s">
        <v>472</v>
      </c>
      <c r="E6578">
        <v>150</v>
      </c>
      <c r="F6578">
        <v>1388534400000</v>
      </c>
      <c r="G6578">
        <v>2014</v>
      </c>
      <c r="H6578">
        <v>7433</v>
      </c>
      <c r="I6578">
        <v>515.61926859189896</v>
      </c>
    </row>
    <row r="6579" spans="1:9" x14ac:dyDescent="0.55000000000000004">
      <c r="A6579" s="2" t="s">
        <v>3</v>
      </c>
      <c r="B6579" s="2" t="s">
        <v>749</v>
      </c>
      <c r="C6579">
        <v>1165554</v>
      </c>
      <c r="D6579" s="2" t="s">
        <v>472</v>
      </c>
      <c r="E6579">
        <v>110</v>
      </c>
      <c r="F6579">
        <v>1388534400000</v>
      </c>
      <c r="G6579">
        <v>2014</v>
      </c>
      <c r="H6579">
        <v>3155</v>
      </c>
      <c r="I6579">
        <v>911.84448283907705</v>
      </c>
    </row>
    <row r="6580" spans="1:9" hidden="1" x14ac:dyDescent="0.55000000000000004">
      <c r="A6580" s="2" t="s">
        <v>3</v>
      </c>
      <c r="B6580" s="2" t="s">
        <v>748</v>
      </c>
      <c r="C6580">
        <v>1440958</v>
      </c>
      <c r="D6580" s="2" t="s">
        <v>472</v>
      </c>
      <c r="E6580">
        <v>150</v>
      </c>
      <c r="F6580">
        <v>1388534400000</v>
      </c>
      <c r="G6580">
        <v>2014</v>
      </c>
      <c r="H6580">
        <v>5160</v>
      </c>
      <c r="I6580">
        <v>1028.5743138740499</v>
      </c>
    </row>
    <row r="6581" spans="1:9" hidden="1" x14ac:dyDescent="0.55000000000000004">
      <c r="A6581" s="2" t="s">
        <v>3</v>
      </c>
      <c r="B6581" s="2" t="s">
        <v>751</v>
      </c>
      <c r="C6581">
        <v>1170488</v>
      </c>
      <c r="D6581" s="2" t="s">
        <v>472</v>
      </c>
      <c r="E6581">
        <v>150</v>
      </c>
      <c r="F6581">
        <v>1388534400000</v>
      </c>
      <c r="G6581">
        <v>2014</v>
      </c>
      <c r="H6581">
        <v>2814</v>
      </c>
      <c r="I6581">
        <v>1023.62520447665</v>
      </c>
    </row>
    <row r="6582" spans="1:9" hidden="1" x14ac:dyDescent="0.55000000000000004">
      <c r="A6582" s="2" t="s">
        <v>3</v>
      </c>
      <c r="B6582" s="2" t="s">
        <v>748</v>
      </c>
      <c r="C6582">
        <v>1441090</v>
      </c>
      <c r="D6582" s="2" t="s">
        <v>472</v>
      </c>
      <c r="E6582">
        <v>150</v>
      </c>
      <c r="F6582">
        <v>1388534400000</v>
      </c>
      <c r="G6582">
        <v>2014</v>
      </c>
      <c r="H6582">
        <v>6947</v>
      </c>
      <c r="I6582">
        <v>1144.4551539164499</v>
      </c>
    </row>
    <row r="6583" spans="1:9" hidden="1" x14ac:dyDescent="0.55000000000000004">
      <c r="A6583" s="2" t="s">
        <v>3</v>
      </c>
      <c r="B6583" s="2" t="s">
        <v>745</v>
      </c>
      <c r="C6583">
        <v>1170667</v>
      </c>
      <c r="D6583" s="2" t="s">
        <v>472</v>
      </c>
      <c r="E6583">
        <v>150</v>
      </c>
      <c r="F6583">
        <v>1388534400000</v>
      </c>
      <c r="G6583">
        <v>2014</v>
      </c>
      <c r="H6583">
        <v>6391</v>
      </c>
      <c r="I6583">
        <v>927.88545558840804</v>
      </c>
    </row>
    <row r="6584" spans="1:9" hidden="1" x14ac:dyDescent="0.55000000000000004">
      <c r="A6584" s="2" t="s">
        <v>3</v>
      </c>
      <c r="B6584" s="2" t="s">
        <v>211</v>
      </c>
      <c r="C6584">
        <v>1147274</v>
      </c>
      <c r="D6584" s="2" t="s">
        <v>472</v>
      </c>
      <c r="E6584">
        <v>150</v>
      </c>
      <c r="F6584">
        <v>1388534400000</v>
      </c>
      <c r="G6584">
        <v>2014</v>
      </c>
      <c r="H6584">
        <v>468</v>
      </c>
      <c r="I6584">
        <v>407.91211213132902</v>
      </c>
    </row>
    <row r="6585" spans="1:9" hidden="1" x14ac:dyDescent="0.55000000000000004">
      <c r="A6585" s="2" t="s">
        <v>3</v>
      </c>
      <c r="B6585" s="2" t="s">
        <v>459</v>
      </c>
      <c r="C6585">
        <v>1687564</v>
      </c>
      <c r="D6585" s="2" t="s">
        <v>472</v>
      </c>
      <c r="E6585">
        <v>150</v>
      </c>
      <c r="F6585">
        <v>1388534400000</v>
      </c>
      <c r="G6585">
        <v>2014</v>
      </c>
      <c r="H6585">
        <v>6658</v>
      </c>
      <c r="I6585">
        <v>1069.78188283502</v>
      </c>
    </row>
    <row r="6586" spans="1:9" hidden="1" x14ac:dyDescent="0.55000000000000004">
      <c r="A6586" s="2" t="s">
        <v>3</v>
      </c>
      <c r="B6586" s="2" t="s">
        <v>745</v>
      </c>
      <c r="C6586">
        <v>1170637</v>
      </c>
      <c r="D6586" s="2" t="s">
        <v>472</v>
      </c>
      <c r="E6586">
        <v>150</v>
      </c>
      <c r="F6586">
        <v>1388534400000</v>
      </c>
      <c r="G6586">
        <v>2014</v>
      </c>
      <c r="H6586">
        <v>397</v>
      </c>
      <c r="I6586">
        <v>791.52562736394498</v>
      </c>
    </row>
    <row r="6587" spans="1:9" hidden="1" x14ac:dyDescent="0.55000000000000004">
      <c r="A6587" s="2" t="s">
        <v>3</v>
      </c>
      <c r="B6587" s="2" t="s">
        <v>756</v>
      </c>
      <c r="C6587">
        <v>1438581</v>
      </c>
      <c r="D6587" s="2" t="s">
        <v>472</v>
      </c>
      <c r="E6587">
        <v>150</v>
      </c>
      <c r="F6587">
        <v>1388534400000</v>
      </c>
      <c r="G6587">
        <v>2014</v>
      </c>
      <c r="H6587">
        <v>6593</v>
      </c>
      <c r="I6587">
        <v>105.470984986673</v>
      </c>
    </row>
    <row r="6588" spans="1:9" hidden="1" x14ac:dyDescent="0.55000000000000004">
      <c r="A6588" s="2" t="s">
        <v>3</v>
      </c>
      <c r="B6588" s="2" t="s">
        <v>225</v>
      </c>
      <c r="C6588">
        <v>1735063</v>
      </c>
      <c r="D6588" s="2" t="s">
        <v>472</v>
      </c>
      <c r="E6588">
        <v>150</v>
      </c>
      <c r="F6588">
        <v>1388534400000</v>
      </c>
      <c r="G6588">
        <v>2014</v>
      </c>
      <c r="H6588">
        <v>3951</v>
      </c>
      <c r="I6588">
        <v>777.92648937763795</v>
      </c>
    </row>
    <row r="6589" spans="1:9" hidden="1" x14ac:dyDescent="0.55000000000000004">
      <c r="A6589" s="2" t="s">
        <v>3</v>
      </c>
      <c r="B6589" s="2" t="s">
        <v>244</v>
      </c>
      <c r="C6589">
        <v>1214221</v>
      </c>
      <c r="D6589" s="2" t="s">
        <v>472</v>
      </c>
      <c r="E6589">
        <v>150</v>
      </c>
      <c r="F6589">
        <v>1388534400000</v>
      </c>
      <c r="G6589">
        <v>2014</v>
      </c>
      <c r="H6589">
        <v>1070</v>
      </c>
      <c r="I6589">
        <v>570.34376536630703</v>
      </c>
    </row>
    <row r="6590" spans="1:9" x14ac:dyDescent="0.55000000000000004">
      <c r="A6590" s="2" t="s">
        <v>3</v>
      </c>
      <c r="B6590" s="2" t="s">
        <v>749</v>
      </c>
      <c r="C6590">
        <v>1165509</v>
      </c>
      <c r="D6590" s="2" t="s">
        <v>472</v>
      </c>
      <c r="E6590">
        <v>110</v>
      </c>
      <c r="F6590">
        <v>1388534400000</v>
      </c>
      <c r="G6590">
        <v>2014</v>
      </c>
      <c r="H6590">
        <v>3304</v>
      </c>
      <c r="I6590">
        <v>978.04317093503698</v>
      </c>
    </row>
    <row r="6591" spans="1:9" hidden="1" x14ac:dyDescent="0.55000000000000004">
      <c r="A6591" s="2" t="s">
        <v>3</v>
      </c>
      <c r="B6591" s="2" t="s">
        <v>192</v>
      </c>
      <c r="C6591">
        <v>1147241</v>
      </c>
      <c r="D6591" s="2" t="s">
        <v>472</v>
      </c>
      <c r="E6591">
        <v>150</v>
      </c>
      <c r="F6591">
        <v>1388534400000</v>
      </c>
      <c r="G6591">
        <v>2014</v>
      </c>
      <c r="H6591">
        <v>5</v>
      </c>
      <c r="I6591">
        <v>415.37505560224997</v>
      </c>
    </row>
    <row r="6592" spans="1:9" hidden="1" x14ac:dyDescent="0.55000000000000004">
      <c r="A6592" s="2" t="s">
        <v>3</v>
      </c>
      <c r="B6592" s="2" t="s">
        <v>748</v>
      </c>
      <c r="C6592">
        <v>1446909</v>
      </c>
      <c r="D6592" s="2" t="s">
        <v>472</v>
      </c>
      <c r="E6592">
        <v>150</v>
      </c>
      <c r="F6592">
        <v>1388534400000</v>
      </c>
      <c r="G6592">
        <v>2014</v>
      </c>
      <c r="H6592">
        <v>5553</v>
      </c>
      <c r="I6592">
        <v>1058.58681596581</v>
      </c>
    </row>
    <row r="6593" spans="1:9" x14ac:dyDescent="0.55000000000000004">
      <c r="A6593" s="2" t="s">
        <v>3</v>
      </c>
      <c r="B6593" s="2" t="s">
        <v>40</v>
      </c>
      <c r="C6593">
        <v>1182118</v>
      </c>
      <c r="D6593" s="2" t="s">
        <v>472</v>
      </c>
      <c r="E6593">
        <v>110</v>
      </c>
      <c r="F6593">
        <v>1388534400000</v>
      </c>
      <c r="G6593">
        <v>2014</v>
      </c>
      <c r="H6593">
        <v>304</v>
      </c>
      <c r="I6593">
        <v>15.334165504903</v>
      </c>
    </row>
    <row r="6594" spans="1:9" hidden="1" x14ac:dyDescent="0.55000000000000004">
      <c r="A6594" s="2" t="s">
        <v>3</v>
      </c>
      <c r="B6594" s="2" t="s">
        <v>243</v>
      </c>
      <c r="C6594">
        <v>1214403</v>
      </c>
      <c r="D6594" s="2" t="s">
        <v>472</v>
      </c>
      <c r="E6594">
        <v>150</v>
      </c>
      <c r="F6594">
        <v>1388534400000</v>
      </c>
      <c r="G6594">
        <v>2014</v>
      </c>
      <c r="H6594">
        <v>797</v>
      </c>
      <c r="I6594">
        <v>1319.1620544238899</v>
      </c>
    </row>
    <row r="6595" spans="1:9" hidden="1" x14ac:dyDescent="0.55000000000000004">
      <c r="A6595" s="2" t="s">
        <v>3</v>
      </c>
      <c r="B6595" s="2" t="s">
        <v>459</v>
      </c>
      <c r="C6595">
        <v>1664308</v>
      </c>
      <c r="D6595" s="2" t="s">
        <v>472</v>
      </c>
      <c r="E6595">
        <v>150</v>
      </c>
      <c r="F6595">
        <v>1388534400000</v>
      </c>
      <c r="G6595">
        <v>2014</v>
      </c>
      <c r="H6595">
        <v>6576</v>
      </c>
      <c r="I6595">
        <v>1098.7722416028901</v>
      </c>
    </row>
    <row r="6596" spans="1:9" hidden="1" x14ac:dyDescent="0.55000000000000004">
      <c r="A6596" s="2" t="s">
        <v>3</v>
      </c>
      <c r="B6596" s="2" t="s">
        <v>748</v>
      </c>
      <c r="C6596">
        <v>1441048</v>
      </c>
      <c r="D6596" s="2" t="s">
        <v>472</v>
      </c>
      <c r="E6596">
        <v>150</v>
      </c>
      <c r="F6596">
        <v>1388534400000</v>
      </c>
      <c r="G6596">
        <v>2014</v>
      </c>
      <c r="H6596">
        <v>5796</v>
      </c>
      <c r="I6596">
        <v>988.54177407152997</v>
      </c>
    </row>
    <row r="6597" spans="1:9" hidden="1" x14ac:dyDescent="0.55000000000000004">
      <c r="A6597" s="2" t="s">
        <v>3</v>
      </c>
      <c r="B6597" s="2" t="s">
        <v>225</v>
      </c>
      <c r="C6597">
        <v>1735064</v>
      </c>
      <c r="D6597" s="2" t="s">
        <v>472</v>
      </c>
      <c r="E6597">
        <v>150</v>
      </c>
      <c r="F6597">
        <v>1388534400000</v>
      </c>
      <c r="G6597">
        <v>2014</v>
      </c>
      <c r="H6597">
        <v>2779</v>
      </c>
      <c r="I6597">
        <v>778.04025608455902</v>
      </c>
    </row>
    <row r="6598" spans="1:9" hidden="1" x14ac:dyDescent="0.55000000000000004">
      <c r="A6598" s="2" t="s">
        <v>3</v>
      </c>
      <c r="B6598" s="2" t="s">
        <v>748</v>
      </c>
      <c r="C6598">
        <v>1440910</v>
      </c>
      <c r="D6598" s="2" t="s">
        <v>472</v>
      </c>
      <c r="E6598">
        <v>150</v>
      </c>
      <c r="F6598">
        <v>1388534400000</v>
      </c>
      <c r="G6598">
        <v>2014</v>
      </c>
      <c r="H6598">
        <v>5740</v>
      </c>
      <c r="I6598">
        <v>2636.19965851901</v>
      </c>
    </row>
    <row r="6599" spans="1:9" hidden="1" x14ac:dyDescent="0.55000000000000004">
      <c r="A6599" s="2" t="s">
        <v>3</v>
      </c>
      <c r="B6599" s="2" t="s">
        <v>243</v>
      </c>
      <c r="C6599">
        <v>1214536</v>
      </c>
      <c r="D6599" s="2" t="s">
        <v>472</v>
      </c>
      <c r="E6599">
        <v>150</v>
      </c>
      <c r="F6599">
        <v>1388534400000</v>
      </c>
      <c r="G6599">
        <v>2014</v>
      </c>
      <c r="H6599">
        <v>852</v>
      </c>
      <c r="I6599">
        <v>1459.8057744303101</v>
      </c>
    </row>
    <row r="6600" spans="1:9" hidden="1" x14ac:dyDescent="0.55000000000000004">
      <c r="A6600" s="2" t="s">
        <v>3</v>
      </c>
      <c r="B6600" s="2" t="s">
        <v>457</v>
      </c>
      <c r="C6600">
        <v>1664325</v>
      </c>
      <c r="D6600" s="2" t="s">
        <v>472</v>
      </c>
      <c r="E6600">
        <v>150</v>
      </c>
      <c r="F6600">
        <v>1388534400000</v>
      </c>
      <c r="G6600">
        <v>2014</v>
      </c>
      <c r="H6600">
        <v>6826</v>
      </c>
      <c r="I6600">
        <v>1051.3682308867899</v>
      </c>
    </row>
    <row r="6601" spans="1:9" hidden="1" x14ac:dyDescent="0.55000000000000004">
      <c r="A6601" s="2" t="s">
        <v>3</v>
      </c>
      <c r="B6601" s="2" t="s">
        <v>745</v>
      </c>
      <c r="C6601">
        <v>1170482</v>
      </c>
      <c r="D6601" s="2" t="s">
        <v>472</v>
      </c>
      <c r="E6601">
        <v>150</v>
      </c>
      <c r="F6601">
        <v>1388534400000</v>
      </c>
      <c r="G6601">
        <v>2014</v>
      </c>
      <c r="H6601">
        <v>2817</v>
      </c>
      <c r="I6601">
        <v>1081.1408147222401</v>
      </c>
    </row>
    <row r="6602" spans="1:9" hidden="1" x14ac:dyDescent="0.55000000000000004">
      <c r="A6602" s="2" t="s">
        <v>3</v>
      </c>
      <c r="B6602" s="2" t="s">
        <v>225</v>
      </c>
      <c r="C6602">
        <v>1735076</v>
      </c>
      <c r="D6602" s="2" t="s">
        <v>472</v>
      </c>
      <c r="E6602">
        <v>150</v>
      </c>
      <c r="F6602">
        <v>1388534400000</v>
      </c>
      <c r="G6602">
        <v>2014</v>
      </c>
      <c r="H6602">
        <v>2820</v>
      </c>
      <c r="I6602">
        <v>749.48541363693801</v>
      </c>
    </row>
    <row r="6603" spans="1:9" x14ac:dyDescent="0.55000000000000004">
      <c r="A6603" s="2" t="s">
        <v>3</v>
      </c>
      <c r="B6603" s="2" t="s">
        <v>749</v>
      </c>
      <c r="C6603">
        <v>1165594</v>
      </c>
      <c r="D6603" s="2" t="s">
        <v>472</v>
      </c>
      <c r="E6603">
        <v>110</v>
      </c>
      <c r="F6603">
        <v>1388534400000</v>
      </c>
      <c r="G6603">
        <v>2014</v>
      </c>
      <c r="H6603">
        <v>6184</v>
      </c>
      <c r="I6603">
        <v>771.53115778961603</v>
      </c>
    </row>
    <row r="6604" spans="1:9" x14ac:dyDescent="0.55000000000000004">
      <c r="A6604" s="2" t="s">
        <v>3</v>
      </c>
      <c r="B6604" s="2" t="s">
        <v>753</v>
      </c>
      <c r="C6604">
        <v>1165460</v>
      </c>
      <c r="D6604" s="2" t="s">
        <v>472</v>
      </c>
      <c r="E6604">
        <v>110</v>
      </c>
      <c r="F6604">
        <v>1388534400000</v>
      </c>
      <c r="G6604">
        <v>2014</v>
      </c>
      <c r="H6604">
        <v>1134</v>
      </c>
      <c r="I6604">
        <v>913.92290842248497</v>
      </c>
    </row>
    <row r="6605" spans="1:9" hidden="1" x14ac:dyDescent="0.55000000000000004">
      <c r="A6605" s="2" t="s">
        <v>3</v>
      </c>
      <c r="B6605" s="2" t="s">
        <v>243</v>
      </c>
      <c r="C6605">
        <v>1214400</v>
      </c>
      <c r="D6605" s="2" t="s">
        <v>472</v>
      </c>
      <c r="E6605">
        <v>150</v>
      </c>
      <c r="F6605">
        <v>1388534400000</v>
      </c>
      <c r="G6605">
        <v>2014</v>
      </c>
      <c r="H6605">
        <v>688</v>
      </c>
      <c r="I6605">
        <v>1319.2082822039699</v>
      </c>
    </row>
    <row r="6606" spans="1:9" hidden="1" x14ac:dyDescent="0.55000000000000004">
      <c r="A6606" s="2" t="s">
        <v>3</v>
      </c>
      <c r="B6606" s="2" t="s">
        <v>745</v>
      </c>
      <c r="C6606">
        <v>1170733</v>
      </c>
      <c r="D6606" s="2" t="s">
        <v>472</v>
      </c>
      <c r="E6606">
        <v>150</v>
      </c>
      <c r="F6606">
        <v>1388534400000</v>
      </c>
      <c r="G6606">
        <v>2014</v>
      </c>
      <c r="H6606">
        <v>3002</v>
      </c>
      <c r="I6606">
        <v>935.97556542539496</v>
      </c>
    </row>
    <row r="6607" spans="1:9" hidden="1" x14ac:dyDescent="0.55000000000000004">
      <c r="A6607" s="2" t="s">
        <v>3</v>
      </c>
      <c r="B6607" s="2" t="s">
        <v>244</v>
      </c>
      <c r="C6607">
        <v>1213910</v>
      </c>
      <c r="D6607" s="2" t="s">
        <v>472</v>
      </c>
      <c r="E6607">
        <v>150</v>
      </c>
      <c r="F6607">
        <v>1388534400000</v>
      </c>
      <c r="G6607">
        <v>2014</v>
      </c>
      <c r="H6607">
        <v>636</v>
      </c>
      <c r="I6607">
        <v>1511.2242244043</v>
      </c>
    </row>
    <row r="6608" spans="1:9" hidden="1" x14ac:dyDescent="0.55000000000000004">
      <c r="A6608" s="2" t="s">
        <v>3</v>
      </c>
      <c r="B6608" s="2" t="s">
        <v>748</v>
      </c>
      <c r="C6608">
        <v>1441027</v>
      </c>
      <c r="D6608" s="2" t="s">
        <v>472</v>
      </c>
      <c r="E6608">
        <v>150</v>
      </c>
      <c r="F6608">
        <v>1388534400000</v>
      </c>
      <c r="G6608">
        <v>2014</v>
      </c>
      <c r="H6608">
        <v>5932</v>
      </c>
      <c r="I6608">
        <v>1121.35686491705</v>
      </c>
    </row>
    <row r="6609" spans="1:9" hidden="1" x14ac:dyDescent="0.55000000000000004">
      <c r="A6609" s="2" t="s">
        <v>3</v>
      </c>
      <c r="B6609" s="2" t="s">
        <v>457</v>
      </c>
      <c r="C6609">
        <v>1664323</v>
      </c>
      <c r="D6609" s="2" t="s">
        <v>472</v>
      </c>
      <c r="E6609">
        <v>150</v>
      </c>
      <c r="F6609">
        <v>1388534400000</v>
      </c>
      <c r="G6609">
        <v>2014</v>
      </c>
      <c r="H6609">
        <v>6825</v>
      </c>
      <c r="I6609">
        <v>834.82212355915703</v>
      </c>
    </row>
    <row r="6610" spans="1:9" hidden="1" x14ac:dyDescent="0.55000000000000004">
      <c r="A6610" s="2" t="s">
        <v>3</v>
      </c>
      <c r="B6610" s="2" t="s">
        <v>192</v>
      </c>
      <c r="C6610">
        <v>1147232</v>
      </c>
      <c r="D6610" s="2" t="s">
        <v>472</v>
      </c>
      <c r="E6610">
        <v>150</v>
      </c>
      <c r="F6610">
        <v>1388534400000</v>
      </c>
      <c r="G6610">
        <v>2014</v>
      </c>
      <c r="H6610">
        <v>4372</v>
      </c>
      <c r="I6610">
        <v>483.50165604537301</v>
      </c>
    </row>
    <row r="6611" spans="1:9" x14ac:dyDescent="0.55000000000000004">
      <c r="A6611" s="2" t="s">
        <v>3</v>
      </c>
      <c r="B6611" s="2" t="s">
        <v>749</v>
      </c>
      <c r="C6611">
        <v>1165584</v>
      </c>
      <c r="D6611" s="2" t="s">
        <v>472</v>
      </c>
      <c r="E6611">
        <v>110</v>
      </c>
      <c r="F6611">
        <v>1388534400000</v>
      </c>
      <c r="G6611">
        <v>2014</v>
      </c>
      <c r="H6611">
        <v>3149</v>
      </c>
      <c r="I6611">
        <v>843.87499792730398</v>
      </c>
    </row>
    <row r="6612" spans="1:9" hidden="1" x14ac:dyDescent="0.55000000000000004">
      <c r="A6612" s="2" t="s">
        <v>3</v>
      </c>
      <c r="B6612" s="2" t="s">
        <v>751</v>
      </c>
      <c r="C6612">
        <v>1170782</v>
      </c>
      <c r="D6612" s="2" t="s">
        <v>472</v>
      </c>
      <c r="E6612">
        <v>150</v>
      </c>
      <c r="F6612">
        <v>1388534400000</v>
      </c>
      <c r="G6612">
        <v>2014</v>
      </c>
      <c r="H6612">
        <v>5915</v>
      </c>
      <c r="I6612">
        <v>973.64376081707996</v>
      </c>
    </row>
    <row r="6613" spans="1:9" hidden="1" x14ac:dyDescent="0.55000000000000004">
      <c r="A6613" s="2" t="s">
        <v>3</v>
      </c>
      <c r="B6613" s="2" t="s">
        <v>758</v>
      </c>
      <c r="C6613">
        <v>1887280</v>
      </c>
      <c r="D6613" s="2" t="s">
        <v>472</v>
      </c>
      <c r="E6613">
        <v>150</v>
      </c>
      <c r="F6613">
        <v>1388534400000</v>
      </c>
      <c r="G6613">
        <v>2014</v>
      </c>
      <c r="H6613">
        <v>6620</v>
      </c>
      <c r="I6613">
        <v>121.354234046919</v>
      </c>
    </row>
    <row r="6614" spans="1:9" hidden="1" x14ac:dyDescent="0.55000000000000004">
      <c r="A6614" s="2" t="s">
        <v>3</v>
      </c>
      <c r="B6614" s="2" t="s">
        <v>421</v>
      </c>
      <c r="C6614">
        <v>1722209</v>
      </c>
      <c r="D6614" s="2" t="s">
        <v>472</v>
      </c>
      <c r="E6614">
        <v>150</v>
      </c>
      <c r="F6614">
        <v>1388534400000</v>
      </c>
      <c r="G6614">
        <v>2014</v>
      </c>
      <c r="H6614">
        <v>6984</v>
      </c>
      <c r="I6614">
        <v>899.65780269702702</v>
      </c>
    </row>
    <row r="6615" spans="1:9" hidden="1" x14ac:dyDescent="0.55000000000000004">
      <c r="A6615" s="2" t="s">
        <v>3</v>
      </c>
      <c r="B6615" s="2" t="s">
        <v>746</v>
      </c>
      <c r="C6615">
        <v>1441018</v>
      </c>
      <c r="D6615" s="2" t="s">
        <v>472</v>
      </c>
      <c r="E6615">
        <v>150</v>
      </c>
      <c r="F6615">
        <v>1388534400000</v>
      </c>
      <c r="G6615">
        <v>2014</v>
      </c>
      <c r="H6615">
        <v>5751</v>
      </c>
      <c r="I6615">
        <v>1182.9073633560999</v>
      </c>
    </row>
    <row r="6616" spans="1:9" hidden="1" x14ac:dyDescent="0.55000000000000004">
      <c r="A6616" s="2" t="s">
        <v>3</v>
      </c>
      <c r="B6616" s="2" t="s">
        <v>751</v>
      </c>
      <c r="C6616">
        <v>1170760</v>
      </c>
      <c r="D6616" s="2" t="s">
        <v>472</v>
      </c>
      <c r="E6616">
        <v>150</v>
      </c>
      <c r="F6616">
        <v>1388534400000</v>
      </c>
      <c r="G6616">
        <v>2014</v>
      </c>
      <c r="H6616">
        <v>16</v>
      </c>
      <c r="I6616">
        <v>972.65648926060601</v>
      </c>
    </row>
    <row r="6617" spans="1:9" hidden="1" x14ac:dyDescent="0.55000000000000004">
      <c r="A6617" s="2" t="s">
        <v>3</v>
      </c>
      <c r="B6617" s="2" t="s">
        <v>745</v>
      </c>
      <c r="C6617">
        <v>1170542</v>
      </c>
      <c r="D6617" s="2" t="s">
        <v>472</v>
      </c>
      <c r="E6617">
        <v>150</v>
      </c>
      <c r="F6617">
        <v>1388534400000</v>
      </c>
      <c r="G6617">
        <v>2014</v>
      </c>
      <c r="H6617">
        <v>1220</v>
      </c>
      <c r="I6617">
        <v>1062.92682807394</v>
      </c>
    </row>
    <row r="6618" spans="1:9" hidden="1" x14ac:dyDescent="0.55000000000000004">
      <c r="A6618" s="2" t="s">
        <v>3</v>
      </c>
      <c r="B6618" s="2" t="s">
        <v>243</v>
      </c>
      <c r="C6618">
        <v>1214218</v>
      </c>
      <c r="D6618" s="2" t="s">
        <v>472</v>
      </c>
      <c r="E6618">
        <v>150</v>
      </c>
      <c r="F6618">
        <v>1388534400000</v>
      </c>
      <c r="G6618">
        <v>2014</v>
      </c>
      <c r="H6618">
        <v>40</v>
      </c>
      <c r="I6618">
        <v>578.38750130884705</v>
      </c>
    </row>
    <row r="6619" spans="1:9" hidden="1" x14ac:dyDescent="0.55000000000000004">
      <c r="A6619" s="2" t="s">
        <v>3</v>
      </c>
      <c r="B6619" s="2" t="s">
        <v>457</v>
      </c>
      <c r="C6619">
        <v>1664336</v>
      </c>
      <c r="D6619" s="2" t="s">
        <v>472</v>
      </c>
      <c r="E6619">
        <v>150</v>
      </c>
      <c r="F6619">
        <v>1388534400000</v>
      </c>
      <c r="G6619">
        <v>2014</v>
      </c>
      <c r="H6619">
        <v>6578</v>
      </c>
      <c r="I6619">
        <v>1112.01215167955</v>
      </c>
    </row>
    <row r="6620" spans="1:9" hidden="1" x14ac:dyDescent="0.55000000000000004">
      <c r="A6620" s="2" t="s">
        <v>3</v>
      </c>
      <c r="B6620" s="2" t="s">
        <v>750</v>
      </c>
      <c r="C6620">
        <v>1442180</v>
      </c>
      <c r="D6620" s="2" t="s">
        <v>472</v>
      </c>
      <c r="E6620">
        <v>150</v>
      </c>
      <c r="F6620">
        <v>1388534400000</v>
      </c>
      <c r="G6620">
        <v>2014</v>
      </c>
      <c r="H6620">
        <v>4165</v>
      </c>
      <c r="I6620">
        <v>89.150263948036795</v>
      </c>
    </row>
    <row r="6621" spans="1:9" x14ac:dyDescent="0.55000000000000004">
      <c r="A6621" s="2" t="s">
        <v>3</v>
      </c>
      <c r="B6621" s="2" t="s">
        <v>749</v>
      </c>
      <c r="C6621">
        <v>1165571</v>
      </c>
      <c r="D6621" s="2" t="s">
        <v>472</v>
      </c>
      <c r="E6621">
        <v>110</v>
      </c>
      <c r="F6621">
        <v>1388534400000</v>
      </c>
      <c r="G6621">
        <v>2014</v>
      </c>
      <c r="H6621">
        <v>5750</v>
      </c>
      <c r="I6621">
        <v>851.30768505338006</v>
      </c>
    </row>
    <row r="6622" spans="1:9" hidden="1" x14ac:dyDescent="0.55000000000000004">
      <c r="A6622" s="2" t="s">
        <v>3</v>
      </c>
      <c r="B6622" s="2" t="s">
        <v>457</v>
      </c>
      <c r="C6622">
        <v>1664313</v>
      </c>
      <c r="D6622" s="2" t="s">
        <v>472</v>
      </c>
      <c r="E6622">
        <v>150</v>
      </c>
      <c r="F6622">
        <v>1388534400000</v>
      </c>
      <c r="G6622">
        <v>2014</v>
      </c>
      <c r="H6622">
        <v>6572</v>
      </c>
      <c r="I6622">
        <v>1115.5836861330299</v>
      </c>
    </row>
    <row r="6623" spans="1:9" hidden="1" x14ac:dyDescent="0.55000000000000004">
      <c r="A6623" s="2" t="s">
        <v>3</v>
      </c>
      <c r="B6623" s="2" t="s">
        <v>457</v>
      </c>
      <c r="C6623">
        <v>1664315</v>
      </c>
      <c r="D6623" s="2" t="s">
        <v>472</v>
      </c>
      <c r="E6623">
        <v>150</v>
      </c>
      <c r="F6623">
        <v>1388534400000</v>
      </c>
      <c r="G6623">
        <v>2014</v>
      </c>
      <c r="H6623">
        <v>6573</v>
      </c>
      <c r="I6623">
        <v>834.03742862039496</v>
      </c>
    </row>
    <row r="6624" spans="1:9" hidden="1" x14ac:dyDescent="0.55000000000000004">
      <c r="A6624" s="2" t="s">
        <v>3</v>
      </c>
      <c r="B6624" s="2" t="s">
        <v>459</v>
      </c>
      <c r="C6624">
        <v>1664317</v>
      </c>
      <c r="D6624" s="2" t="s">
        <v>472</v>
      </c>
      <c r="E6624">
        <v>150</v>
      </c>
      <c r="F6624">
        <v>1388534400000</v>
      </c>
      <c r="G6624">
        <v>2014</v>
      </c>
      <c r="H6624">
        <v>6574</v>
      </c>
      <c r="I6624">
        <v>1094.63799069534</v>
      </c>
    </row>
    <row r="6625" spans="1:9" hidden="1" x14ac:dyDescent="0.55000000000000004">
      <c r="A6625" s="2" t="s">
        <v>3</v>
      </c>
      <c r="B6625" s="2" t="s">
        <v>459</v>
      </c>
      <c r="C6625">
        <v>1664306</v>
      </c>
      <c r="D6625" s="2" t="s">
        <v>472</v>
      </c>
      <c r="E6625">
        <v>150</v>
      </c>
      <c r="F6625">
        <v>1388534400000</v>
      </c>
      <c r="G6625">
        <v>2014</v>
      </c>
      <c r="H6625">
        <v>6652</v>
      </c>
      <c r="I6625">
        <v>1070.2897884306999</v>
      </c>
    </row>
    <row r="6626" spans="1:9" hidden="1" x14ac:dyDescent="0.55000000000000004">
      <c r="A6626" s="2" t="s">
        <v>3</v>
      </c>
      <c r="B6626" s="2" t="s">
        <v>459</v>
      </c>
      <c r="C6626">
        <v>1664330</v>
      </c>
      <c r="D6626" s="2" t="s">
        <v>472</v>
      </c>
      <c r="E6626">
        <v>150</v>
      </c>
      <c r="F6626">
        <v>1388534400000</v>
      </c>
      <c r="G6626">
        <v>2014</v>
      </c>
      <c r="H6626">
        <v>6653</v>
      </c>
      <c r="I6626">
        <v>822.87379532024204</v>
      </c>
    </row>
    <row r="6627" spans="1:9" hidden="1" x14ac:dyDescent="0.55000000000000004">
      <c r="A6627" s="2" t="s">
        <v>3</v>
      </c>
      <c r="B6627" s="2" t="s">
        <v>748</v>
      </c>
      <c r="C6627">
        <v>1440946</v>
      </c>
      <c r="D6627" s="2" t="s">
        <v>472</v>
      </c>
      <c r="E6627">
        <v>150</v>
      </c>
      <c r="F6627">
        <v>1388534400000</v>
      </c>
      <c r="G6627">
        <v>2014</v>
      </c>
      <c r="H6627">
        <v>5741</v>
      </c>
      <c r="I6627">
        <v>2641.8146784840501</v>
      </c>
    </row>
    <row r="6628" spans="1:9" hidden="1" x14ac:dyDescent="0.55000000000000004">
      <c r="A6628" s="2" t="s">
        <v>3</v>
      </c>
      <c r="B6628" s="2" t="s">
        <v>213</v>
      </c>
      <c r="C6628">
        <v>1147214</v>
      </c>
      <c r="D6628" s="2" t="s">
        <v>472</v>
      </c>
      <c r="E6628">
        <v>150</v>
      </c>
      <c r="F6628">
        <v>1388534400000</v>
      </c>
      <c r="G6628">
        <v>2014</v>
      </c>
      <c r="H6628">
        <v>4414</v>
      </c>
      <c r="I6628">
        <v>338.22550823321399</v>
      </c>
    </row>
    <row r="6629" spans="1:9" x14ac:dyDescent="0.55000000000000004">
      <c r="A6629" s="2" t="s">
        <v>3</v>
      </c>
      <c r="B6629" s="2" t="s">
        <v>749</v>
      </c>
      <c r="C6629">
        <v>1165358</v>
      </c>
      <c r="D6629" s="2" t="s">
        <v>472</v>
      </c>
      <c r="E6629">
        <v>110</v>
      </c>
      <c r="F6629">
        <v>1388534400000</v>
      </c>
      <c r="G6629">
        <v>2014</v>
      </c>
      <c r="H6629">
        <v>3242</v>
      </c>
      <c r="I6629">
        <v>950.45094260605094</v>
      </c>
    </row>
    <row r="6630" spans="1:9" hidden="1" x14ac:dyDescent="0.55000000000000004">
      <c r="A6630" s="2" t="s">
        <v>3</v>
      </c>
      <c r="B6630" s="2" t="s">
        <v>244</v>
      </c>
      <c r="C6630">
        <v>1214500</v>
      </c>
      <c r="D6630" s="2" t="s">
        <v>472</v>
      </c>
      <c r="E6630">
        <v>150</v>
      </c>
      <c r="F6630">
        <v>1388534400000</v>
      </c>
      <c r="G6630">
        <v>2014</v>
      </c>
      <c r="H6630">
        <v>881</v>
      </c>
      <c r="I6630">
        <v>1356.7796605056999</v>
      </c>
    </row>
    <row r="6631" spans="1:9" hidden="1" x14ac:dyDescent="0.55000000000000004">
      <c r="A6631" s="2" t="s">
        <v>3</v>
      </c>
      <c r="B6631" s="2" t="s">
        <v>748</v>
      </c>
      <c r="C6631">
        <v>1446905</v>
      </c>
      <c r="D6631" s="2" t="s">
        <v>472</v>
      </c>
      <c r="E6631">
        <v>150</v>
      </c>
      <c r="F6631">
        <v>1388534400000</v>
      </c>
      <c r="G6631">
        <v>2014</v>
      </c>
      <c r="H6631">
        <v>5549</v>
      </c>
      <c r="I6631">
        <v>622.25692426828402</v>
      </c>
    </row>
    <row r="6632" spans="1:9" hidden="1" x14ac:dyDescent="0.55000000000000004">
      <c r="A6632" s="2" t="s">
        <v>3</v>
      </c>
      <c r="B6632" s="2" t="s">
        <v>232</v>
      </c>
      <c r="C6632">
        <v>1664223</v>
      </c>
      <c r="D6632" s="2" t="s">
        <v>472</v>
      </c>
      <c r="E6632">
        <v>150</v>
      </c>
      <c r="F6632">
        <v>1388534400000</v>
      </c>
      <c r="G6632">
        <v>2014</v>
      </c>
      <c r="H6632">
        <v>2492</v>
      </c>
      <c r="I6632">
        <v>10.484283581048301</v>
      </c>
    </row>
    <row r="6633" spans="1:9" hidden="1" x14ac:dyDescent="0.55000000000000004">
      <c r="A6633" s="2" t="s">
        <v>3</v>
      </c>
      <c r="B6633" s="2" t="s">
        <v>754</v>
      </c>
      <c r="C6633">
        <v>1722882</v>
      </c>
      <c r="D6633" s="2" t="s">
        <v>472</v>
      </c>
      <c r="E6633">
        <v>150</v>
      </c>
      <c r="F6633">
        <v>1388534400000</v>
      </c>
      <c r="G6633">
        <v>2014</v>
      </c>
      <c r="H6633">
        <v>7162</v>
      </c>
      <c r="I6633">
        <v>610.08562322448097</v>
      </c>
    </row>
    <row r="6634" spans="1:9" x14ac:dyDescent="0.55000000000000004">
      <c r="A6634" s="2" t="s">
        <v>3</v>
      </c>
      <c r="B6634" s="2" t="s">
        <v>753</v>
      </c>
      <c r="C6634">
        <v>1165493</v>
      </c>
      <c r="D6634" s="2" t="s">
        <v>472</v>
      </c>
      <c r="E6634">
        <v>110</v>
      </c>
      <c r="F6634">
        <v>1388534400000</v>
      </c>
      <c r="G6634">
        <v>2014</v>
      </c>
      <c r="H6634">
        <v>4278</v>
      </c>
      <c r="I6634">
        <v>977.28426392253198</v>
      </c>
    </row>
    <row r="6635" spans="1:9" hidden="1" x14ac:dyDescent="0.55000000000000004">
      <c r="A6635" s="2" t="s">
        <v>3</v>
      </c>
      <c r="B6635" s="2" t="s">
        <v>751</v>
      </c>
      <c r="C6635">
        <v>1170551</v>
      </c>
      <c r="D6635" s="2" t="s">
        <v>472</v>
      </c>
      <c r="E6635">
        <v>150</v>
      </c>
      <c r="F6635">
        <v>1388534400000</v>
      </c>
      <c r="G6635">
        <v>2014</v>
      </c>
      <c r="H6635">
        <v>1350</v>
      </c>
      <c r="I6635">
        <v>1043.47179529403</v>
      </c>
    </row>
    <row r="6636" spans="1:9" hidden="1" x14ac:dyDescent="0.55000000000000004">
      <c r="A6636" s="2" t="s">
        <v>3</v>
      </c>
      <c r="B6636" s="2" t="s">
        <v>754</v>
      </c>
      <c r="C6636">
        <v>1722884</v>
      </c>
      <c r="D6636" s="2" t="s">
        <v>472</v>
      </c>
      <c r="E6636">
        <v>150</v>
      </c>
      <c r="F6636">
        <v>1388534400000</v>
      </c>
      <c r="G6636">
        <v>2014</v>
      </c>
      <c r="H6636">
        <v>7309</v>
      </c>
      <c r="I6636">
        <v>557.37670942733803</v>
      </c>
    </row>
    <row r="6637" spans="1:9" hidden="1" x14ac:dyDescent="0.55000000000000004">
      <c r="A6637" s="2" t="s">
        <v>3</v>
      </c>
      <c r="B6637" s="2" t="s">
        <v>751</v>
      </c>
      <c r="C6637">
        <v>1170706</v>
      </c>
      <c r="D6637" s="2" t="s">
        <v>472</v>
      </c>
      <c r="E6637">
        <v>150</v>
      </c>
      <c r="F6637">
        <v>1388534400000</v>
      </c>
      <c r="G6637">
        <v>2014</v>
      </c>
      <c r="H6637">
        <v>4681</v>
      </c>
      <c r="I6637">
        <v>940.327700534001</v>
      </c>
    </row>
    <row r="6638" spans="1:9" hidden="1" x14ac:dyDescent="0.55000000000000004">
      <c r="A6638" s="2" t="s">
        <v>3</v>
      </c>
      <c r="B6638" s="2" t="s">
        <v>756</v>
      </c>
      <c r="C6638">
        <v>1438593</v>
      </c>
      <c r="D6638" s="2" t="s">
        <v>472</v>
      </c>
      <c r="E6638">
        <v>150</v>
      </c>
      <c r="F6638">
        <v>1388534400000</v>
      </c>
      <c r="G6638">
        <v>2014</v>
      </c>
      <c r="H6638">
        <v>6621</v>
      </c>
      <c r="I6638">
        <v>111.76378980456801</v>
      </c>
    </row>
    <row r="6639" spans="1:9" hidden="1" x14ac:dyDescent="0.55000000000000004">
      <c r="A6639" s="2" t="s">
        <v>3</v>
      </c>
      <c r="B6639" s="2" t="s">
        <v>752</v>
      </c>
      <c r="C6639">
        <v>1896708</v>
      </c>
      <c r="D6639" s="2" t="s">
        <v>472</v>
      </c>
      <c r="E6639">
        <v>150</v>
      </c>
      <c r="F6639">
        <v>1388534400000</v>
      </c>
      <c r="G6639">
        <v>2014</v>
      </c>
      <c r="H6639">
        <v>2529</v>
      </c>
      <c r="I6639">
        <v>119.98796061687401</v>
      </c>
    </row>
    <row r="6640" spans="1:9" hidden="1" x14ac:dyDescent="0.55000000000000004">
      <c r="A6640" s="2" t="s">
        <v>3</v>
      </c>
      <c r="B6640" s="2" t="s">
        <v>751</v>
      </c>
      <c r="C6640">
        <v>1170670</v>
      </c>
      <c r="D6640" s="2" t="s">
        <v>472</v>
      </c>
      <c r="E6640">
        <v>150</v>
      </c>
      <c r="F6640">
        <v>1388534400000</v>
      </c>
      <c r="G6640">
        <v>2014</v>
      </c>
      <c r="H6640">
        <v>392</v>
      </c>
      <c r="I6640">
        <v>930.890575977092</v>
      </c>
    </row>
    <row r="6641" spans="1:9" hidden="1" x14ac:dyDescent="0.55000000000000004">
      <c r="A6641" s="2" t="s">
        <v>3</v>
      </c>
      <c r="B6641" s="2" t="s">
        <v>244</v>
      </c>
      <c r="C6641">
        <v>1214224</v>
      </c>
      <c r="D6641" s="2" t="s">
        <v>472</v>
      </c>
      <c r="E6641">
        <v>150</v>
      </c>
      <c r="F6641">
        <v>1388534400000</v>
      </c>
      <c r="G6641">
        <v>2014</v>
      </c>
      <c r="H6641">
        <v>554</v>
      </c>
      <c r="I6641">
        <v>575.29279557944506</v>
      </c>
    </row>
    <row r="6642" spans="1:9" x14ac:dyDescent="0.55000000000000004">
      <c r="A6642" s="2" t="s">
        <v>3</v>
      </c>
      <c r="B6642" s="2" t="s">
        <v>749</v>
      </c>
      <c r="C6642">
        <v>1165517</v>
      </c>
      <c r="D6642" s="2" t="s">
        <v>472</v>
      </c>
      <c r="E6642">
        <v>110</v>
      </c>
      <c r="F6642">
        <v>1388534400000</v>
      </c>
      <c r="G6642">
        <v>2014</v>
      </c>
      <c r="H6642">
        <v>4796</v>
      </c>
      <c r="I6642">
        <v>812.83024112917406</v>
      </c>
    </row>
    <row r="6643" spans="1:9" hidden="1" x14ac:dyDescent="0.55000000000000004">
      <c r="A6643" s="2" t="s">
        <v>3</v>
      </c>
      <c r="B6643" s="2" t="s">
        <v>575</v>
      </c>
      <c r="C6643">
        <v>1745339</v>
      </c>
      <c r="D6643" s="2" t="s">
        <v>472</v>
      </c>
      <c r="E6643">
        <v>150</v>
      </c>
      <c r="F6643">
        <v>1388534400000</v>
      </c>
      <c r="G6643">
        <v>2014</v>
      </c>
      <c r="H6643">
        <v>5571</v>
      </c>
      <c r="I6643">
        <v>8.8170773706404404</v>
      </c>
    </row>
    <row r="6644" spans="1:9" hidden="1" x14ac:dyDescent="0.55000000000000004">
      <c r="A6644" s="2" t="s">
        <v>3</v>
      </c>
      <c r="B6644" s="2" t="s">
        <v>751</v>
      </c>
      <c r="C6644">
        <v>1168941</v>
      </c>
      <c r="D6644" s="2" t="s">
        <v>472</v>
      </c>
      <c r="E6644">
        <v>150</v>
      </c>
      <c r="F6644">
        <v>1388534400000</v>
      </c>
      <c r="G6644">
        <v>2014</v>
      </c>
      <c r="H6644">
        <v>6252</v>
      </c>
      <c r="I6644">
        <v>948.92792294639901</v>
      </c>
    </row>
    <row r="6645" spans="1:9" hidden="1" x14ac:dyDescent="0.55000000000000004">
      <c r="A6645" s="2" t="s">
        <v>3</v>
      </c>
      <c r="B6645" s="2" t="s">
        <v>754</v>
      </c>
      <c r="C6645">
        <v>1722887</v>
      </c>
      <c r="D6645" s="2" t="s">
        <v>472</v>
      </c>
      <c r="E6645">
        <v>150</v>
      </c>
      <c r="F6645">
        <v>1388534400000</v>
      </c>
      <c r="G6645">
        <v>2014</v>
      </c>
      <c r="H6645">
        <v>7085</v>
      </c>
      <c r="I6645">
        <v>630.43591038687396</v>
      </c>
    </row>
    <row r="6646" spans="1:9" hidden="1" x14ac:dyDescent="0.55000000000000004">
      <c r="A6646" s="2" t="s">
        <v>3</v>
      </c>
      <c r="B6646" s="2" t="s">
        <v>327</v>
      </c>
      <c r="C6646">
        <v>1722219</v>
      </c>
      <c r="D6646" s="2" t="s">
        <v>472</v>
      </c>
      <c r="E6646">
        <v>150</v>
      </c>
      <c r="F6646">
        <v>1388534400000</v>
      </c>
      <c r="G6646">
        <v>2014</v>
      </c>
      <c r="H6646">
        <v>5639</v>
      </c>
      <c r="I6646">
        <v>957.22866715531495</v>
      </c>
    </row>
    <row r="6647" spans="1:9" hidden="1" x14ac:dyDescent="0.55000000000000004">
      <c r="A6647" s="2" t="s">
        <v>3</v>
      </c>
      <c r="B6647" s="2" t="s">
        <v>421</v>
      </c>
      <c r="C6647">
        <v>1722195</v>
      </c>
      <c r="D6647" s="2" t="s">
        <v>472</v>
      </c>
      <c r="E6647">
        <v>150</v>
      </c>
      <c r="F6647">
        <v>1388534400000</v>
      </c>
      <c r="G6647">
        <v>2014</v>
      </c>
      <c r="H6647">
        <v>4031</v>
      </c>
      <c r="I6647">
        <v>847.37544844019806</v>
      </c>
    </row>
    <row r="6648" spans="1:9" hidden="1" x14ac:dyDescent="0.55000000000000004">
      <c r="A6648" s="2" t="s">
        <v>3</v>
      </c>
      <c r="B6648" s="2" t="s">
        <v>754</v>
      </c>
      <c r="C6648">
        <v>1722894</v>
      </c>
      <c r="D6648" s="2" t="s">
        <v>472</v>
      </c>
      <c r="E6648">
        <v>150</v>
      </c>
      <c r="F6648">
        <v>1388534400000</v>
      </c>
      <c r="G6648">
        <v>2014</v>
      </c>
      <c r="H6648">
        <v>7213</v>
      </c>
      <c r="I6648">
        <v>587.30391312669997</v>
      </c>
    </row>
    <row r="6649" spans="1:9" hidden="1" x14ac:dyDescent="0.55000000000000004">
      <c r="A6649" s="2" t="s">
        <v>3</v>
      </c>
      <c r="B6649" s="2" t="s">
        <v>748</v>
      </c>
      <c r="C6649">
        <v>1440955</v>
      </c>
      <c r="D6649" s="2" t="s">
        <v>472</v>
      </c>
      <c r="E6649">
        <v>150</v>
      </c>
      <c r="F6649">
        <v>1388534400000</v>
      </c>
      <c r="G6649">
        <v>2014</v>
      </c>
      <c r="H6649">
        <v>5790</v>
      </c>
      <c r="I6649">
        <v>1024.5731166466001</v>
      </c>
    </row>
    <row r="6650" spans="1:9" x14ac:dyDescent="0.55000000000000004">
      <c r="A6650" s="2" t="s">
        <v>3</v>
      </c>
      <c r="B6650" s="2" t="s">
        <v>753</v>
      </c>
      <c r="C6650">
        <v>1165489</v>
      </c>
      <c r="D6650" s="2" t="s">
        <v>472</v>
      </c>
      <c r="E6650">
        <v>110</v>
      </c>
      <c r="F6650">
        <v>1388534400000</v>
      </c>
      <c r="G6650">
        <v>2014</v>
      </c>
      <c r="H6650">
        <v>3105</v>
      </c>
      <c r="I6650">
        <v>977.33007399032795</v>
      </c>
    </row>
    <row r="6651" spans="1:9" hidden="1" x14ac:dyDescent="0.55000000000000004">
      <c r="A6651" s="2" t="s">
        <v>3</v>
      </c>
      <c r="B6651" s="2" t="s">
        <v>745</v>
      </c>
      <c r="C6651">
        <v>1170485</v>
      </c>
      <c r="D6651" s="2" t="s">
        <v>472</v>
      </c>
      <c r="E6651">
        <v>150</v>
      </c>
      <c r="F6651">
        <v>1388534400000</v>
      </c>
      <c r="G6651">
        <v>2014</v>
      </c>
      <c r="H6651">
        <v>1217</v>
      </c>
      <c r="I6651">
        <v>1076.9770947151701</v>
      </c>
    </row>
    <row r="6652" spans="1:9" hidden="1" x14ac:dyDescent="0.55000000000000004">
      <c r="A6652" s="2" t="s">
        <v>3</v>
      </c>
      <c r="B6652" s="2" t="s">
        <v>751</v>
      </c>
      <c r="C6652">
        <v>1170497</v>
      </c>
      <c r="D6652" s="2" t="s">
        <v>472</v>
      </c>
      <c r="E6652">
        <v>150</v>
      </c>
      <c r="F6652">
        <v>1388534400000</v>
      </c>
      <c r="G6652">
        <v>2014</v>
      </c>
      <c r="H6652">
        <v>1824</v>
      </c>
      <c r="I6652">
        <v>1018.6286816056599</v>
      </c>
    </row>
    <row r="6653" spans="1:9" hidden="1" x14ac:dyDescent="0.55000000000000004">
      <c r="A6653" s="2" t="s">
        <v>3</v>
      </c>
      <c r="B6653" s="2" t="s">
        <v>226</v>
      </c>
      <c r="C6653">
        <v>1735068</v>
      </c>
      <c r="D6653" s="2" t="s">
        <v>472</v>
      </c>
      <c r="E6653">
        <v>150</v>
      </c>
      <c r="F6653">
        <v>1388534400000</v>
      </c>
      <c r="G6653">
        <v>2014</v>
      </c>
      <c r="H6653">
        <v>2318</v>
      </c>
      <c r="I6653">
        <v>765.00918674286595</v>
      </c>
    </row>
    <row r="6654" spans="1:9" hidden="1" x14ac:dyDescent="0.55000000000000004">
      <c r="A6654" s="2" t="s">
        <v>3</v>
      </c>
      <c r="B6654" s="2" t="s">
        <v>213</v>
      </c>
      <c r="C6654">
        <v>1147268</v>
      </c>
      <c r="D6654" s="2" t="s">
        <v>472</v>
      </c>
      <c r="E6654">
        <v>150</v>
      </c>
      <c r="F6654">
        <v>1388534400000</v>
      </c>
      <c r="G6654">
        <v>2014</v>
      </c>
      <c r="H6654">
        <v>4666</v>
      </c>
      <c r="I6654">
        <v>372.17554848875301</v>
      </c>
    </row>
    <row r="6655" spans="1:9" hidden="1" x14ac:dyDescent="0.55000000000000004">
      <c r="A6655" s="2" t="s">
        <v>3</v>
      </c>
      <c r="B6655" s="2" t="s">
        <v>746</v>
      </c>
      <c r="C6655">
        <v>1441057</v>
      </c>
      <c r="D6655" s="2" t="s">
        <v>472</v>
      </c>
      <c r="E6655">
        <v>150</v>
      </c>
      <c r="F6655">
        <v>1388534400000</v>
      </c>
      <c r="G6655">
        <v>2014</v>
      </c>
      <c r="H6655">
        <v>7658</v>
      </c>
      <c r="I6655">
        <v>987.46865905956304</v>
      </c>
    </row>
    <row r="6656" spans="1:9" hidden="1" x14ac:dyDescent="0.55000000000000004">
      <c r="A6656" s="2" t="s">
        <v>3</v>
      </c>
      <c r="B6656" s="2" t="s">
        <v>745</v>
      </c>
      <c r="C6656">
        <v>1170953</v>
      </c>
      <c r="D6656" s="2" t="s">
        <v>472</v>
      </c>
      <c r="E6656">
        <v>150</v>
      </c>
      <c r="F6656">
        <v>1388534400000</v>
      </c>
      <c r="G6656">
        <v>2014</v>
      </c>
      <c r="H6656">
        <v>6563</v>
      </c>
      <c r="I6656">
        <v>1025.6773909803201</v>
      </c>
    </row>
    <row r="6657" spans="1:9" hidden="1" x14ac:dyDescent="0.55000000000000004">
      <c r="A6657" s="2" t="s">
        <v>3</v>
      </c>
      <c r="B6657" s="2" t="s">
        <v>754</v>
      </c>
      <c r="C6657">
        <v>1722900</v>
      </c>
      <c r="D6657" s="2" t="s">
        <v>472</v>
      </c>
      <c r="E6657">
        <v>150</v>
      </c>
      <c r="F6657">
        <v>1388534400000</v>
      </c>
      <c r="G6657">
        <v>2014</v>
      </c>
      <c r="H6657">
        <v>5009</v>
      </c>
      <c r="I6657">
        <v>564.75840191697398</v>
      </c>
    </row>
    <row r="6658" spans="1:9" x14ac:dyDescent="0.55000000000000004">
      <c r="A6658" s="2" t="s">
        <v>3</v>
      </c>
      <c r="B6658" s="2" t="s">
        <v>753</v>
      </c>
      <c r="C6658">
        <v>1165485</v>
      </c>
      <c r="D6658" s="2" t="s">
        <v>472</v>
      </c>
      <c r="E6658">
        <v>110</v>
      </c>
      <c r="F6658">
        <v>1388534400000</v>
      </c>
      <c r="G6658">
        <v>2014</v>
      </c>
      <c r="H6658">
        <v>902</v>
      </c>
      <c r="I6658">
        <v>816.35933034804702</v>
      </c>
    </row>
    <row r="6659" spans="1:9" hidden="1" x14ac:dyDescent="0.55000000000000004">
      <c r="A6659" s="2" t="s">
        <v>3</v>
      </c>
      <c r="B6659" s="2" t="s">
        <v>264</v>
      </c>
      <c r="C6659">
        <v>1726075</v>
      </c>
      <c r="D6659" s="2" t="s">
        <v>472</v>
      </c>
      <c r="E6659">
        <v>150</v>
      </c>
      <c r="F6659">
        <v>1388534400000</v>
      </c>
      <c r="G6659">
        <v>2014</v>
      </c>
      <c r="H6659">
        <v>3283</v>
      </c>
      <c r="I6659">
        <v>7.9206849914759596</v>
      </c>
    </row>
    <row r="6660" spans="1:9" hidden="1" x14ac:dyDescent="0.55000000000000004">
      <c r="A6660" s="2" t="s">
        <v>3</v>
      </c>
      <c r="B6660" s="2" t="s">
        <v>745</v>
      </c>
      <c r="C6660">
        <v>1170764</v>
      </c>
      <c r="D6660" s="2" t="s">
        <v>472</v>
      </c>
      <c r="E6660">
        <v>150</v>
      </c>
      <c r="F6660">
        <v>1388534400000</v>
      </c>
      <c r="G6660">
        <v>2014</v>
      </c>
      <c r="H6660">
        <v>46</v>
      </c>
      <c r="I6660">
        <v>974.15275191448097</v>
      </c>
    </row>
    <row r="6661" spans="1:9" hidden="1" x14ac:dyDescent="0.55000000000000004">
      <c r="A6661" s="2" t="s">
        <v>3</v>
      </c>
      <c r="B6661" s="2" t="s">
        <v>746</v>
      </c>
      <c r="C6661">
        <v>1440937</v>
      </c>
      <c r="D6661" s="2" t="s">
        <v>472</v>
      </c>
      <c r="E6661">
        <v>150</v>
      </c>
      <c r="F6661">
        <v>1388534400000</v>
      </c>
      <c r="G6661">
        <v>2014</v>
      </c>
      <c r="H6661">
        <v>5802</v>
      </c>
      <c r="I6661">
        <v>2674.3994488430699</v>
      </c>
    </row>
    <row r="6662" spans="1:9" hidden="1" x14ac:dyDescent="0.55000000000000004">
      <c r="A6662" s="2" t="s">
        <v>3</v>
      </c>
      <c r="B6662" s="2" t="s">
        <v>751</v>
      </c>
      <c r="C6662">
        <v>1170959</v>
      </c>
      <c r="D6662" s="2" t="s">
        <v>472</v>
      </c>
      <c r="E6662">
        <v>150</v>
      </c>
      <c r="F6662">
        <v>1388534400000</v>
      </c>
      <c r="G6662">
        <v>2014</v>
      </c>
      <c r="H6662">
        <v>114</v>
      </c>
      <c r="I6662">
        <v>1018.14786527274</v>
      </c>
    </row>
    <row r="6663" spans="1:9" hidden="1" x14ac:dyDescent="0.55000000000000004">
      <c r="A6663" s="2" t="s">
        <v>3</v>
      </c>
      <c r="B6663" s="2" t="s">
        <v>746</v>
      </c>
      <c r="C6663">
        <v>1887097</v>
      </c>
      <c r="D6663" s="2" t="s">
        <v>472</v>
      </c>
      <c r="E6663">
        <v>150</v>
      </c>
      <c r="F6663">
        <v>1388534400000</v>
      </c>
      <c r="G6663">
        <v>2014</v>
      </c>
      <c r="H6663">
        <v>5701</v>
      </c>
      <c r="I6663">
        <v>586.02338258239502</v>
      </c>
    </row>
    <row r="6664" spans="1:9" hidden="1" x14ac:dyDescent="0.55000000000000004">
      <c r="A6664" s="2" t="s">
        <v>3</v>
      </c>
      <c r="B6664" s="2" t="s">
        <v>754</v>
      </c>
      <c r="C6664">
        <v>1722879</v>
      </c>
      <c r="D6664" s="2" t="s">
        <v>472</v>
      </c>
      <c r="E6664">
        <v>150</v>
      </c>
      <c r="F6664">
        <v>1388534400000</v>
      </c>
      <c r="G6664">
        <v>2014</v>
      </c>
      <c r="H6664">
        <v>7493</v>
      </c>
      <c r="I6664">
        <v>609.79871553668499</v>
      </c>
    </row>
    <row r="6665" spans="1:9" hidden="1" x14ac:dyDescent="0.55000000000000004">
      <c r="A6665" s="2" t="s">
        <v>3</v>
      </c>
      <c r="B6665" s="2" t="s">
        <v>751</v>
      </c>
      <c r="C6665">
        <v>1168188</v>
      </c>
      <c r="D6665" s="2" t="s">
        <v>472</v>
      </c>
      <c r="E6665">
        <v>150</v>
      </c>
      <c r="F6665">
        <v>1388534400000</v>
      </c>
      <c r="G6665">
        <v>2014</v>
      </c>
      <c r="H6665">
        <v>6253</v>
      </c>
      <c r="I6665">
        <v>943.524863635413</v>
      </c>
    </row>
    <row r="6666" spans="1:9" hidden="1" x14ac:dyDescent="0.55000000000000004">
      <c r="A6666" s="2" t="s">
        <v>3</v>
      </c>
      <c r="B6666" s="2" t="s">
        <v>751</v>
      </c>
      <c r="C6666">
        <v>1170950</v>
      </c>
      <c r="D6666" s="2" t="s">
        <v>472</v>
      </c>
      <c r="E6666">
        <v>150</v>
      </c>
      <c r="F6666">
        <v>1388534400000</v>
      </c>
      <c r="G6666">
        <v>2014</v>
      </c>
      <c r="H6666">
        <v>5798</v>
      </c>
      <c r="I6666">
        <v>959.911003022356</v>
      </c>
    </row>
    <row r="6667" spans="1:9" hidden="1" x14ac:dyDescent="0.55000000000000004">
      <c r="A6667" s="2" t="s">
        <v>3</v>
      </c>
      <c r="B6667" s="2" t="s">
        <v>751</v>
      </c>
      <c r="C6667">
        <v>1168939</v>
      </c>
      <c r="D6667" s="2" t="s">
        <v>472</v>
      </c>
      <c r="E6667">
        <v>150</v>
      </c>
      <c r="F6667">
        <v>1388534400000</v>
      </c>
      <c r="G6667">
        <v>2014</v>
      </c>
      <c r="H6667">
        <v>6564</v>
      </c>
      <c r="I6667">
        <v>952.40569108540603</v>
      </c>
    </row>
    <row r="6668" spans="1:9" hidden="1" x14ac:dyDescent="0.55000000000000004">
      <c r="A6668" s="2" t="s">
        <v>3</v>
      </c>
      <c r="B6668" s="2" t="s">
        <v>748</v>
      </c>
      <c r="C6668">
        <v>1441033</v>
      </c>
      <c r="D6668" s="2" t="s">
        <v>472</v>
      </c>
      <c r="E6668">
        <v>150</v>
      </c>
      <c r="F6668">
        <v>1388534400000</v>
      </c>
      <c r="G6668">
        <v>2014</v>
      </c>
      <c r="H6668">
        <v>6569</v>
      </c>
      <c r="I6668">
        <v>1182.71124533598</v>
      </c>
    </row>
    <row r="6669" spans="1:9" hidden="1" x14ac:dyDescent="0.55000000000000004">
      <c r="A6669" s="2" t="s">
        <v>3</v>
      </c>
      <c r="B6669" s="2" t="s">
        <v>751</v>
      </c>
      <c r="C6669">
        <v>1170521</v>
      </c>
      <c r="D6669" s="2" t="s">
        <v>472</v>
      </c>
      <c r="E6669">
        <v>150</v>
      </c>
      <c r="F6669">
        <v>1388534400000</v>
      </c>
      <c r="G6669">
        <v>2014</v>
      </c>
      <c r="H6669">
        <v>3058</v>
      </c>
      <c r="I6669">
        <v>959.62867107479303</v>
      </c>
    </row>
    <row r="6670" spans="1:9" hidden="1" x14ac:dyDescent="0.55000000000000004">
      <c r="A6670" s="2" t="s">
        <v>3</v>
      </c>
      <c r="B6670" s="2" t="s">
        <v>748</v>
      </c>
      <c r="C6670">
        <v>1441051</v>
      </c>
      <c r="D6670" s="2" t="s">
        <v>472</v>
      </c>
      <c r="E6670">
        <v>150</v>
      </c>
      <c r="F6670">
        <v>1388534400000</v>
      </c>
      <c r="G6670">
        <v>2014</v>
      </c>
      <c r="H6670">
        <v>7657</v>
      </c>
      <c r="I6670">
        <v>1121.12461227275</v>
      </c>
    </row>
    <row r="6671" spans="1:9" hidden="1" x14ac:dyDescent="0.55000000000000004">
      <c r="A6671" s="2" t="s">
        <v>3</v>
      </c>
      <c r="B6671" s="2" t="s">
        <v>457</v>
      </c>
      <c r="C6671">
        <v>1664333</v>
      </c>
      <c r="D6671" s="2" t="s">
        <v>472</v>
      </c>
      <c r="E6671">
        <v>150</v>
      </c>
      <c r="F6671">
        <v>1388534400000</v>
      </c>
      <c r="G6671">
        <v>2014</v>
      </c>
      <c r="H6671">
        <v>6577</v>
      </c>
      <c r="I6671">
        <v>1051.16626526762</v>
      </c>
    </row>
    <row r="6672" spans="1:9" hidden="1" x14ac:dyDescent="0.55000000000000004">
      <c r="A6672" s="2" t="s">
        <v>3</v>
      </c>
      <c r="B6672" s="2" t="s">
        <v>746</v>
      </c>
      <c r="C6672">
        <v>1446896</v>
      </c>
      <c r="D6672" s="2" t="s">
        <v>472</v>
      </c>
      <c r="E6672">
        <v>150</v>
      </c>
      <c r="F6672">
        <v>1388534400000</v>
      </c>
      <c r="G6672">
        <v>2014</v>
      </c>
      <c r="H6672">
        <v>6210</v>
      </c>
      <c r="I6672">
        <v>624.67551158785102</v>
      </c>
    </row>
    <row r="6673" spans="1:9" hidden="1" x14ac:dyDescent="0.55000000000000004">
      <c r="A6673" s="2" t="s">
        <v>3</v>
      </c>
      <c r="B6673" s="2" t="s">
        <v>459</v>
      </c>
      <c r="C6673">
        <v>1664319</v>
      </c>
      <c r="D6673" s="2" t="s">
        <v>472</v>
      </c>
      <c r="E6673">
        <v>150</v>
      </c>
      <c r="F6673">
        <v>1388534400000</v>
      </c>
      <c r="G6673">
        <v>2014</v>
      </c>
      <c r="H6673">
        <v>6575</v>
      </c>
      <c r="I6673">
        <v>822.44691530811997</v>
      </c>
    </row>
    <row r="6674" spans="1:9" hidden="1" x14ac:dyDescent="0.55000000000000004">
      <c r="A6674" s="2" t="s">
        <v>3</v>
      </c>
      <c r="B6674" s="2" t="s">
        <v>746</v>
      </c>
      <c r="C6674">
        <v>1441078</v>
      </c>
      <c r="D6674" s="2" t="s">
        <v>472</v>
      </c>
      <c r="E6674">
        <v>150</v>
      </c>
      <c r="F6674">
        <v>1388534400000</v>
      </c>
      <c r="G6674">
        <v>2014</v>
      </c>
      <c r="H6674">
        <v>6056</v>
      </c>
      <c r="I6674">
        <v>1200.20972108812</v>
      </c>
    </row>
    <row r="6675" spans="1:9" x14ac:dyDescent="0.55000000000000004">
      <c r="A6675" s="2" t="s">
        <v>3</v>
      </c>
      <c r="B6675" s="2" t="s">
        <v>749</v>
      </c>
      <c r="C6675">
        <v>1165562</v>
      </c>
      <c r="D6675" s="2" t="s">
        <v>472</v>
      </c>
      <c r="E6675">
        <v>110</v>
      </c>
      <c r="F6675">
        <v>1388534400000</v>
      </c>
      <c r="G6675">
        <v>2014</v>
      </c>
      <c r="H6675">
        <v>2679</v>
      </c>
      <c r="I6675">
        <v>918.73415688834802</v>
      </c>
    </row>
    <row r="6676" spans="1:9" hidden="1" x14ac:dyDescent="0.55000000000000004">
      <c r="A6676" s="2" t="s">
        <v>3</v>
      </c>
      <c r="B6676" s="2" t="s">
        <v>751</v>
      </c>
      <c r="C6676">
        <v>1170908</v>
      </c>
      <c r="D6676" s="2" t="s">
        <v>472</v>
      </c>
      <c r="E6676">
        <v>150</v>
      </c>
      <c r="F6676">
        <v>1388534400000</v>
      </c>
      <c r="G6676">
        <v>2014</v>
      </c>
      <c r="H6676">
        <v>2815</v>
      </c>
      <c r="I6676">
        <v>930.19785751627398</v>
      </c>
    </row>
    <row r="6677" spans="1:9" hidden="1" x14ac:dyDescent="0.55000000000000004">
      <c r="A6677" s="2" t="s">
        <v>3</v>
      </c>
      <c r="B6677" s="2" t="s">
        <v>244</v>
      </c>
      <c r="C6677">
        <v>1214521</v>
      </c>
      <c r="D6677" s="2" t="s">
        <v>472</v>
      </c>
      <c r="E6677">
        <v>150</v>
      </c>
      <c r="F6677">
        <v>1388534400000</v>
      </c>
      <c r="G6677">
        <v>2014</v>
      </c>
      <c r="H6677">
        <v>673</v>
      </c>
      <c r="I6677">
        <v>1416.87722775928</v>
      </c>
    </row>
    <row r="6678" spans="1:9" hidden="1" x14ac:dyDescent="0.55000000000000004">
      <c r="A6678" s="2" t="s">
        <v>3</v>
      </c>
      <c r="B6678" s="2" t="s">
        <v>754</v>
      </c>
      <c r="C6678">
        <v>1722895</v>
      </c>
      <c r="D6678" s="2" t="s">
        <v>472</v>
      </c>
      <c r="E6678">
        <v>150</v>
      </c>
      <c r="F6678">
        <v>1388534400000</v>
      </c>
      <c r="G6678">
        <v>2014</v>
      </c>
      <c r="H6678">
        <v>7214</v>
      </c>
      <c r="I6678">
        <v>515.62464477184903</v>
      </c>
    </row>
    <row r="6679" spans="1:9" hidden="1" x14ac:dyDescent="0.55000000000000004">
      <c r="A6679" s="2" t="s">
        <v>3</v>
      </c>
      <c r="B6679" s="2" t="s">
        <v>746</v>
      </c>
      <c r="C6679">
        <v>1441099</v>
      </c>
      <c r="D6679" s="2" t="s">
        <v>472</v>
      </c>
      <c r="E6679">
        <v>150</v>
      </c>
      <c r="F6679">
        <v>1388534400000</v>
      </c>
      <c r="G6679">
        <v>2014</v>
      </c>
      <c r="H6679">
        <v>6298</v>
      </c>
      <c r="I6679">
        <v>1152.0027266734</v>
      </c>
    </row>
    <row r="6680" spans="1:9" hidden="1" x14ac:dyDescent="0.55000000000000004">
      <c r="A6680" s="2" t="s">
        <v>3</v>
      </c>
      <c r="B6680" s="2" t="s">
        <v>746</v>
      </c>
      <c r="C6680">
        <v>1440988</v>
      </c>
      <c r="D6680" s="2" t="s">
        <v>472</v>
      </c>
      <c r="E6680">
        <v>150</v>
      </c>
      <c r="F6680">
        <v>1388534400000</v>
      </c>
      <c r="G6680">
        <v>2014</v>
      </c>
      <c r="H6680">
        <v>7030</v>
      </c>
      <c r="I6680">
        <v>1203.39690341713</v>
      </c>
    </row>
    <row r="6681" spans="1:9" hidden="1" x14ac:dyDescent="0.55000000000000004">
      <c r="A6681" s="2" t="s">
        <v>3</v>
      </c>
      <c r="B6681" s="2" t="s">
        <v>745</v>
      </c>
      <c r="C6681">
        <v>1170938</v>
      </c>
      <c r="D6681" s="2" t="s">
        <v>472</v>
      </c>
      <c r="E6681">
        <v>150</v>
      </c>
      <c r="F6681">
        <v>1388534400000</v>
      </c>
      <c r="G6681">
        <v>2014</v>
      </c>
      <c r="H6681">
        <v>6549</v>
      </c>
      <c r="I6681">
        <v>932.36779138182601</v>
      </c>
    </row>
    <row r="6682" spans="1:9" hidden="1" x14ac:dyDescent="0.55000000000000004">
      <c r="A6682" s="2" t="s">
        <v>3</v>
      </c>
      <c r="B6682" s="2" t="s">
        <v>327</v>
      </c>
      <c r="C6682">
        <v>1722202</v>
      </c>
      <c r="D6682" s="2" t="s">
        <v>472</v>
      </c>
      <c r="E6682">
        <v>150</v>
      </c>
      <c r="F6682">
        <v>1388534400000</v>
      </c>
      <c r="G6682">
        <v>2014</v>
      </c>
      <c r="H6682">
        <v>2429</v>
      </c>
      <c r="I6682">
        <v>906.207449696911</v>
      </c>
    </row>
    <row r="6683" spans="1:9" hidden="1" x14ac:dyDescent="0.55000000000000004">
      <c r="A6683" s="2" t="s">
        <v>3</v>
      </c>
      <c r="B6683" s="2" t="s">
        <v>423</v>
      </c>
      <c r="C6683">
        <v>1724319</v>
      </c>
      <c r="D6683" s="2" t="s">
        <v>472</v>
      </c>
      <c r="E6683">
        <v>150</v>
      </c>
      <c r="F6683">
        <v>1388534400000</v>
      </c>
      <c r="G6683">
        <v>2014</v>
      </c>
      <c r="H6683">
        <v>6922</v>
      </c>
      <c r="I6683">
        <v>7.8557944023308401</v>
      </c>
    </row>
    <row r="6684" spans="1:9" hidden="1" x14ac:dyDescent="0.55000000000000004">
      <c r="A6684" s="2" t="s">
        <v>3</v>
      </c>
      <c r="B6684" s="2" t="s">
        <v>751</v>
      </c>
      <c r="C6684">
        <v>1170944</v>
      </c>
      <c r="D6684" s="2" t="s">
        <v>472</v>
      </c>
      <c r="E6684">
        <v>150</v>
      </c>
      <c r="F6684">
        <v>1388534400000</v>
      </c>
      <c r="G6684">
        <v>2014</v>
      </c>
      <c r="H6684">
        <v>1513</v>
      </c>
      <c r="I6684">
        <v>1044.61542437102</v>
      </c>
    </row>
    <row r="6685" spans="1:9" hidden="1" x14ac:dyDescent="0.55000000000000004">
      <c r="A6685" s="2" t="s">
        <v>3</v>
      </c>
      <c r="B6685" s="2" t="s">
        <v>421</v>
      </c>
      <c r="C6685">
        <v>1722215</v>
      </c>
      <c r="D6685" s="2" t="s">
        <v>472</v>
      </c>
      <c r="E6685">
        <v>150</v>
      </c>
      <c r="F6685">
        <v>1388534400000</v>
      </c>
      <c r="G6685">
        <v>2014</v>
      </c>
      <c r="H6685">
        <v>6990</v>
      </c>
      <c r="I6685">
        <v>928.77063640351003</v>
      </c>
    </row>
    <row r="6686" spans="1:9" hidden="1" x14ac:dyDescent="0.55000000000000004">
      <c r="A6686" s="2" t="s">
        <v>3</v>
      </c>
      <c r="B6686" s="2" t="s">
        <v>748</v>
      </c>
      <c r="C6686">
        <v>1441069</v>
      </c>
      <c r="D6686" s="2" t="s">
        <v>472</v>
      </c>
      <c r="E6686">
        <v>150</v>
      </c>
      <c r="F6686">
        <v>1388534400000</v>
      </c>
      <c r="G6686">
        <v>2014</v>
      </c>
      <c r="H6686">
        <v>6300</v>
      </c>
      <c r="I6686">
        <v>1204.80649912592</v>
      </c>
    </row>
    <row r="6687" spans="1:9" hidden="1" x14ac:dyDescent="0.55000000000000004">
      <c r="A6687" s="2" t="s">
        <v>3</v>
      </c>
      <c r="B6687" s="2" t="s">
        <v>745</v>
      </c>
      <c r="C6687">
        <v>1170935</v>
      </c>
      <c r="D6687" s="2" t="s">
        <v>472</v>
      </c>
      <c r="E6687">
        <v>150</v>
      </c>
      <c r="F6687">
        <v>1388534400000</v>
      </c>
      <c r="G6687">
        <v>2014</v>
      </c>
      <c r="H6687">
        <v>6562</v>
      </c>
      <c r="I6687">
        <v>786.32726985076101</v>
      </c>
    </row>
    <row r="6688" spans="1:9" hidden="1" x14ac:dyDescent="0.55000000000000004">
      <c r="A6688" s="2" t="s">
        <v>3</v>
      </c>
      <c r="B6688" s="2" t="s">
        <v>588</v>
      </c>
      <c r="C6688">
        <v>1734526</v>
      </c>
      <c r="D6688" s="2" t="s">
        <v>472</v>
      </c>
      <c r="E6688">
        <v>150</v>
      </c>
      <c r="F6688">
        <v>1388534400000</v>
      </c>
      <c r="G6688">
        <v>2014</v>
      </c>
      <c r="H6688">
        <v>6597</v>
      </c>
      <c r="I6688">
        <v>23.734756428810702</v>
      </c>
    </row>
    <row r="6689" spans="1:9" hidden="1" x14ac:dyDescent="0.55000000000000004">
      <c r="A6689" s="2" t="s">
        <v>3</v>
      </c>
      <c r="B6689" s="2" t="s">
        <v>758</v>
      </c>
      <c r="C6689">
        <v>1438564</v>
      </c>
      <c r="D6689" s="2" t="s">
        <v>472</v>
      </c>
      <c r="E6689">
        <v>150</v>
      </c>
      <c r="F6689">
        <v>1388534400000</v>
      </c>
      <c r="G6689">
        <v>2014</v>
      </c>
      <c r="H6689">
        <v>6608</v>
      </c>
      <c r="I6689">
        <v>128.73928645186299</v>
      </c>
    </row>
    <row r="6690" spans="1:9" hidden="1" x14ac:dyDescent="0.55000000000000004">
      <c r="A6690" s="2" t="s">
        <v>3</v>
      </c>
      <c r="B6690" s="2" t="s">
        <v>746</v>
      </c>
      <c r="C6690">
        <v>1441111</v>
      </c>
      <c r="D6690" s="2" t="s">
        <v>472</v>
      </c>
      <c r="E6690">
        <v>150</v>
      </c>
      <c r="F6690">
        <v>1388534400000</v>
      </c>
      <c r="G6690">
        <v>2014</v>
      </c>
      <c r="H6690">
        <v>7711</v>
      </c>
      <c r="I6690">
        <v>1057.29508089974</v>
      </c>
    </row>
    <row r="6691" spans="1:9" hidden="1" x14ac:dyDescent="0.55000000000000004">
      <c r="A6691" s="2" t="s">
        <v>3</v>
      </c>
      <c r="B6691" s="2" t="s">
        <v>746</v>
      </c>
      <c r="C6691">
        <v>1441024</v>
      </c>
      <c r="D6691" s="2" t="s">
        <v>472</v>
      </c>
      <c r="E6691">
        <v>150</v>
      </c>
      <c r="F6691">
        <v>1388534400000</v>
      </c>
      <c r="G6691">
        <v>2014</v>
      </c>
      <c r="H6691">
        <v>5548</v>
      </c>
      <c r="I6691">
        <v>1183.0599572552501</v>
      </c>
    </row>
    <row r="6692" spans="1:9" x14ac:dyDescent="0.55000000000000004">
      <c r="A6692" s="2" t="s">
        <v>3</v>
      </c>
      <c r="B6692" s="2" t="s">
        <v>753</v>
      </c>
      <c r="C6692">
        <v>1165450</v>
      </c>
      <c r="D6692" s="2" t="s">
        <v>472</v>
      </c>
      <c r="E6692">
        <v>110</v>
      </c>
      <c r="F6692">
        <v>1388534400000</v>
      </c>
      <c r="G6692">
        <v>2014</v>
      </c>
      <c r="H6692">
        <v>4978</v>
      </c>
      <c r="I6692">
        <v>911.69574499552903</v>
      </c>
    </row>
    <row r="6693" spans="1:9" hidden="1" x14ac:dyDescent="0.55000000000000004">
      <c r="A6693" s="2" t="s">
        <v>3</v>
      </c>
      <c r="B6693" s="2" t="s">
        <v>423</v>
      </c>
      <c r="C6693">
        <v>1724289</v>
      </c>
      <c r="D6693" s="2" t="s">
        <v>472</v>
      </c>
      <c r="E6693">
        <v>150</v>
      </c>
      <c r="F6693">
        <v>1388534400000</v>
      </c>
      <c r="G6693">
        <v>2014</v>
      </c>
      <c r="H6693">
        <v>7476</v>
      </c>
      <c r="I6693">
        <v>7.4933530200790104</v>
      </c>
    </row>
    <row r="6694" spans="1:9" hidden="1" x14ac:dyDescent="0.55000000000000004">
      <c r="A6694" s="2" t="s">
        <v>3</v>
      </c>
      <c r="B6694" s="2" t="s">
        <v>752</v>
      </c>
      <c r="C6694">
        <v>1896715</v>
      </c>
      <c r="D6694" s="2" t="s">
        <v>472</v>
      </c>
      <c r="E6694">
        <v>150</v>
      </c>
      <c r="F6694">
        <v>1388534400000</v>
      </c>
      <c r="G6694">
        <v>2014</v>
      </c>
      <c r="H6694">
        <v>3514</v>
      </c>
      <c r="I6694">
        <v>124.213830324098</v>
      </c>
    </row>
    <row r="6695" spans="1:9" x14ac:dyDescent="0.55000000000000004">
      <c r="A6695" s="2" t="s">
        <v>3</v>
      </c>
      <c r="B6695" s="2" t="s">
        <v>749</v>
      </c>
      <c r="C6695">
        <v>1165588</v>
      </c>
      <c r="D6695" s="2" t="s">
        <v>472</v>
      </c>
      <c r="E6695">
        <v>110</v>
      </c>
      <c r="F6695">
        <v>1388534400000</v>
      </c>
      <c r="G6695">
        <v>2014</v>
      </c>
      <c r="H6695">
        <v>2729</v>
      </c>
      <c r="I6695">
        <v>845.615790891605</v>
      </c>
    </row>
    <row r="6696" spans="1:9" x14ac:dyDescent="0.55000000000000004">
      <c r="A6696" s="2" t="s">
        <v>3</v>
      </c>
      <c r="B6696" s="2" t="s">
        <v>749</v>
      </c>
      <c r="C6696">
        <v>1165599</v>
      </c>
      <c r="D6696" s="2" t="s">
        <v>472</v>
      </c>
      <c r="E6696">
        <v>110</v>
      </c>
      <c r="F6696">
        <v>1388534400000</v>
      </c>
      <c r="G6696">
        <v>2014</v>
      </c>
      <c r="H6696">
        <v>6448</v>
      </c>
      <c r="I6696">
        <v>774.11363798027003</v>
      </c>
    </row>
    <row r="6697" spans="1:9" hidden="1" x14ac:dyDescent="0.55000000000000004">
      <c r="A6697" s="2" t="s">
        <v>3</v>
      </c>
      <c r="B6697" s="2" t="s">
        <v>746</v>
      </c>
      <c r="C6697">
        <v>1440931</v>
      </c>
      <c r="D6697" s="2" t="s">
        <v>472</v>
      </c>
      <c r="E6697">
        <v>150</v>
      </c>
      <c r="F6697">
        <v>1388534400000</v>
      </c>
      <c r="G6697">
        <v>2014</v>
      </c>
      <c r="H6697">
        <v>6109</v>
      </c>
      <c r="I6697">
        <v>2676.7107201138201</v>
      </c>
    </row>
    <row r="6698" spans="1:9" hidden="1" x14ac:dyDescent="0.55000000000000004">
      <c r="A6698" s="2" t="s">
        <v>3</v>
      </c>
      <c r="B6698" s="2" t="s">
        <v>587</v>
      </c>
      <c r="C6698">
        <v>1734520</v>
      </c>
      <c r="D6698" s="2" t="s">
        <v>472</v>
      </c>
      <c r="E6698">
        <v>150</v>
      </c>
      <c r="F6698">
        <v>1388534400000</v>
      </c>
      <c r="G6698">
        <v>2014</v>
      </c>
      <c r="H6698">
        <v>6744</v>
      </c>
      <c r="I6698">
        <v>14.3734449182283</v>
      </c>
    </row>
    <row r="6699" spans="1:9" hidden="1" x14ac:dyDescent="0.55000000000000004">
      <c r="A6699" s="2" t="s">
        <v>3</v>
      </c>
      <c r="B6699" s="2" t="s">
        <v>264</v>
      </c>
      <c r="C6699">
        <v>1726073</v>
      </c>
      <c r="D6699" s="2" t="s">
        <v>472</v>
      </c>
      <c r="E6699">
        <v>150</v>
      </c>
      <c r="F6699">
        <v>1388534400000</v>
      </c>
      <c r="G6699">
        <v>2014</v>
      </c>
      <c r="H6699">
        <v>2650</v>
      </c>
      <c r="I6699">
        <v>8.0359476523859907</v>
      </c>
    </row>
    <row r="6700" spans="1:9" hidden="1" x14ac:dyDescent="0.55000000000000004">
      <c r="A6700" s="2" t="s">
        <v>3</v>
      </c>
      <c r="B6700" s="2" t="s">
        <v>746</v>
      </c>
      <c r="C6700">
        <v>1441075</v>
      </c>
      <c r="D6700" s="2" t="s">
        <v>472</v>
      </c>
      <c r="E6700">
        <v>150</v>
      </c>
      <c r="F6700">
        <v>1388534400000</v>
      </c>
      <c r="G6700">
        <v>2014</v>
      </c>
      <c r="H6700">
        <v>5587</v>
      </c>
      <c r="I6700">
        <v>1200.7166070688199</v>
      </c>
    </row>
    <row r="6701" spans="1:9" hidden="1" x14ac:dyDescent="0.55000000000000004">
      <c r="A6701" s="2" t="s">
        <v>3</v>
      </c>
      <c r="B6701" s="2" t="s">
        <v>61</v>
      </c>
      <c r="C6701">
        <v>1147205</v>
      </c>
      <c r="D6701" s="2" t="s">
        <v>472</v>
      </c>
      <c r="E6701">
        <v>150</v>
      </c>
      <c r="F6701">
        <v>1388534400000</v>
      </c>
      <c r="G6701">
        <v>2014</v>
      </c>
      <c r="H6701">
        <v>864</v>
      </c>
      <c r="I6701">
        <v>417.72920498172903</v>
      </c>
    </row>
    <row r="6702" spans="1:9" hidden="1" x14ac:dyDescent="0.55000000000000004">
      <c r="A6702" s="2" t="s">
        <v>3</v>
      </c>
      <c r="B6702" s="2" t="s">
        <v>746</v>
      </c>
      <c r="C6702">
        <v>1441072</v>
      </c>
      <c r="D6702" s="2" t="s">
        <v>472</v>
      </c>
      <c r="E6702">
        <v>150</v>
      </c>
      <c r="F6702">
        <v>1388534400000</v>
      </c>
      <c r="G6702">
        <v>2014</v>
      </c>
      <c r="H6702">
        <v>5586</v>
      </c>
      <c r="I6702">
        <v>1201.1241407149801</v>
      </c>
    </row>
    <row r="6703" spans="1:9" hidden="1" x14ac:dyDescent="0.55000000000000004">
      <c r="A6703" s="2" t="s">
        <v>3</v>
      </c>
      <c r="B6703" s="2" t="s">
        <v>225</v>
      </c>
      <c r="C6703">
        <v>1735062</v>
      </c>
      <c r="D6703" s="2" t="s">
        <v>472</v>
      </c>
      <c r="E6703">
        <v>150</v>
      </c>
      <c r="F6703">
        <v>1388534400000</v>
      </c>
      <c r="G6703">
        <v>2014</v>
      </c>
      <c r="H6703">
        <v>3852</v>
      </c>
      <c r="I6703">
        <v>777.96277052057405</v>
      </c>
    </row>
    <row r="6704" spans="1:9" x14ac:dyDescent="0.55000000000000004">
      <c r="A6704" s="2" t="s">
        <v>3</v>
      </c>
      <c r="B6704" s="2" t="s">
        <v>753</v>
      </c>
      <c r="C6704">
        <v>1165403</v>
      </c>
      <c r="D6704" s="2" t="s">
        <v>472</v>
      </c>
      <c r="E6704">
        <v>110</v>
      </c>
      <c r="F6704">
        <v>1388534400000</v>
      </c>
      <c r="G6704">
        <v>2014</v>
      </c>
      <c r="H6704">
        <v>6550</v>
      </c>
      <c r="I6704">
        <v>794.44617222646798</v>
      </c>
    </row>
    <row r="6705" spans="1:9" hidden="1" x14ac:dyDescent="0.55000000000000004">
      <c r="A6705" s="2" t="s">
        <v>3</v>
      </c>
      <c r="B6705" s="2" t="s">
        <v>417</v>
      </c>
      <c r="C6705">
        <v>1744586</v>
      </c>
      <c r="D6705" s="2" t="s">
        <v>472</v>
      </c>
      <c r="E6705">
        <v>150</v>
      </c>
      <c r="F6705">
        <v>1420070400000</v>
      </c>
      <c r="G6705">
        <v>2015</v>
      </c>
      <c r="H6705">
        <v>6086</v>
      </c>
      <c r="I6705">
        <v>402.68658854297598</v>
      </c>
    </row>
    <row r="6706" spans="1:9" hidden="1" x14ac:dyDescent="0.55000000000000004">
      <c r="A6706" s="2" t="s">
        <v>3</v>
      </c>
      <c r="B6706" s="2" t="s">
        <v>400</v>
      </c>
      <c r="C6706">
        <v>1744529</v>
      </c>
      <c r="D6706" s="2" t="s">
        <v>472</v>
      </c>
      <c r="E6706">
        <v>150</v>
      </c>
      <c r="F6706">
        <v>1420070400000</v>
      </c>
      <c r="G6706">
        <v>2015</v>
      </c>
      <c r="H6706">
        <v>5250</v>
      </c>
      <c r="I6706">
        <v>406.89615166128499</v>
      </c>
    </row>
    <row r="6707" spans="1:9" hidden="1" x14ac:dyDescent="0.55000000000000004">
      <c r="A6707" s="2" t="s">
        <v>3</v>
      </c>
      <c r="B6707" s="2" t="s">
        <v>688</v>
      </c>
      <c r="C6707">
        <v>1722342</v>
      </c>
      <c r="D6707" s="2" t="s">
        <v>472</v>
      </c>
      <c r="E6707">
        <v>150</v>
      </c>
      <c r="F6707">
        <v>1420070400000</v>
      </c>
      <c r="G6707">
        <v>2015</v>
      </c>
      <c r="H6707">
        <v>3808</v>
      </c>
      <c r="I6707">
        <v>77.255748534598993</v>
      </c>
    </row>
    <row r="6708" spans="1:9" hidden="1" x14ac:dyDescent="0.55000000000000004">
      <c r="A6708" s="2" t="s">
        <v>3</v>
      </c>
      <c r="B6708" s="2" t="s">
        <v>759</v>
      </c>
      <c r="C6708">
        <v>1354208</v>
      </c>
      <c r="D6708" s="2" t="s">
        <v>472</v>
      </c>
      <c r="E6708">
        <v>220</v>
      </c>
      <c r="F6708">
        <v>1420070400000</v>
      </c>
      <c r="G6708">
        <v>2015</v>
      </c>
      <c r="H6708">
        <v>959</v>
      </c>
      <c r="I6708">
        <v>788.42294357345099</v>
      </c>
    </row>
    <row r="6709" spans="1:9" hidden="1" x14ac:dyDescent="0.55000000000000004">
      <c r="A6709" s="2" t="s">
        <v>3</v>
      </c>
      <c r="B6709" s="2" t="s">
        <v>649</v>
      </c>
      <c r="C6709">
        <v>1743608</v>
      </c>
      <c r="D6709" s="2" t="s">
        <v>472</v>
      </c>
      <c r="E6709">
        <v>150</v>
      </c>
      <c r="F6709">
        <v>1420070400000</v>
      </c>
      <c r="G6709">
        <v>2015</v>
      </c>
      <c r="H6709">
        <v>3458</v>
      </c>
      <c r="I6709">
        <v>555.84795743929396</v>
      </c>
    </row>
    <row r="6710" spans="1:9" hidden="1" x14ac:dyDescent="0.55000000000000004">
      <c r="A6710" s="2" t="s">
        <v>3</v>
      </c>
      <c r="B6710" s="2" t="s">
        <v>760</v>
      </c>
      <c r="C6710">
        <v>1744784</v>
      </c>
      <c r="D6710" s="2" t="s">
        <v>472</v>
      </c>
      <c r="E6710">
        <v>150</v>
      </c>
      <c r="F6710">
        <v>1420070400000</v>
      </c>
      <c r="G6710">
        <v>2015</v>
      </c>
      <c r="H6710">
        <v>2354</v>
      </c>
      <c r="I6710">
        <v>52.251308956076599</v>
      </c>
    </row>
    <row r="6711" spans="1:9" x14ac:dyDescent="0.55000000000000004">
      <c r="A6711" s="2" t="s">
        <v>3</v>
      </c>
      <c r="B6711" s="2" t="s">
        <v>761</v>
      </c>
      <c r="C6711">
        <v>1324222</v>
      </c>
      <c r="D6711" s="2" t="s">
        <v>472</v>
      </c>
      <c r="E6711">
        <v>110</v>
      </c>
      <c r="F6711">
        <v>1420070400000</v>
      </c>
      <c r="G6711">
        <v>2015</v>
      </c>
      <c r="H6711">
        <v>3297</v>
      </c>
      <c r="I6711">
        <v>473.19229489483803</v>
      </c>
    </row>
    <row r="6712" spans="1:9" x14ac:dyDescent="0.55000000000000004">
      <c r="A6712" s="2" t="s">
        <v>3</v>
      </c>
      <c r="B6712" s="2" t="s">
        <v>761</v>
      </c>
      <c r="C6712">
        <v>1325074</v>
      </c>
      <c r="D6712" s="2" t="s">
        <v>472</v>
      </c>
      <c r="E6712">
        <v>110</v>
      </c>
      <c r="F6712">
        <v>1420070400000</v>
      </c>
      <c r="G6712">
        <v>2015</v>
      </c>
      <c r="H6712">
        <v>2862</v>
      </c>
      <c r="I6712">
        <v>908.39483473372502</v>
      </c>
    </row>
    <row r="6713" spans="1:9" hidden="1" x14ac:dyDescent="0.55000000000000004">
      <c r="A6713" s="2" t="s">
        <v>3</v>
      </c>
      <c r="B6713" s="2" t="s">
        <v>652</v>
      </c>
      <c r="C6713">
        <v>1737029</v>
      </c>
      <c r="D6713" s="2" t="s">
        <v>472</v>
      </c>
      <c r="E6713">
        <v>150</v>
      </c>
      <c r="F6713">
        <v>1420070400000</v>
      </c>
      <c r="G6713">
        <v>2015</v>
      </c>
      <c r="H6713">
        <v>7328</v>
      </c>
      <c r="I6713">
        <v>554.22613133765196</v>
      </c>
    </row>
    <row r="6714" spans="1:9" hidden="1" x14ac:dyDescent="0.55000000000000004">
      <c r="A6714" s="2" t="s">
        <v>3</v>
      </c>
      <c r="B6714" s="2" t="s">
        <v>521</v>
      </c>
      <c r="C6714">
        <v>1926300</v>
      </c>
      <c r="D6714" s="2" t="s">
        <v>472</v>
      </c>
      <c r="E6714">
        <v>150</v>
      </c>
      <c r="F6714">
        <v>1420070400000</v>
      </c>
      <c r="G6714">
        <v>2015</v>
      </c>
      <c r="H6714">
        <v>2039</v>
      </c>
      <c r="I6714">
        <v>911.56187988690795</v>
      </c>
    </row>
    <row r="6715" spans="1:9" hidden="1" x14ac:dyDescent="0.55000000000000004">
      <c r="A6715" s="2" t="s">
        <v>3</v>
      </c>
      <c r="B6715" s="2" t="s">
        <v>762</v>
      </c>
      <c r="C6715">
        <v>1416921</v>
      </c>
      <c r="D6715" s="2" t="s">
        <v>472</v>
      </c>
      <c r="E6715">
        <v>150</v>
      </c>
      <c r="F6715">
        <v>1420070400000</v>
      </c>
      <c r="G6715">
        <v>2015</v>
      </c>
      <c r="H6715">
        <v>1734</v>
      </c>
      <c r="I6715">
        <v>1118.11570224039</v>
      </c>
    </row>
    <row r="6716" spans="1:9" hidden="1" x14ac:dyDescent="0.55000000000000004">
      <c r="A6716" s="2" t="s">
        <v>3</v>
      </c>
      <c r="B6716" s="2" t="s">
        <v>417</v>
      </c>
      <c r="C6716">
        <v>1744577</v>
      </c>
      <c r="D6716" s="2" t="s">
        <v>472</v>
      </c>
      <c r="E6716">
        <v>150</v>
      </c>
      <c r="F6716">
        <v>1420070400000</v>
      </c>
      <c r="G6716">
        <v>2015</v>
      </c>
      <c r="H6716">
        <v>5194</v>
      </c>
      <c r="I6716">
        <v>407.00717241926998</v>
      </c>
    </row>
    <row r="6717" spans="1:9" x14ac:dyDescent="0.55000000000000004">
      <c r="A6717" s="2" t="s">
        <v>3</v>
      </c>
      <c r="B6717" s="2" t="s">
        <v>761</v>
      </c>
      <c r="C6717">
        <v>1325853</v>
      </c>
      <c r="D6717" s="2" t="s">
        <v>472</v>
      </c>
      <c r="E6717">
        <v>110</v>
      </c>
      <c r="F6717">
        <v>1420070400000</v>
      </c>
      <c r="G6717">
        <v>2015</v>
      </c>
      <c r="H6717">
        <v>4542</v>
      </c>
      <c r="I6717">
        <v>838.19531642430104</v>
      </c>
    </row>
    <row r="6718" spans="1:9" x14ac:dyDescent="0.55000000000000004">
      <c r="A6718" s="2" t="s">
        <v>3</v>
      </c>
      <c r="B6718" s="2" t="s">
        <v>761</v>
      </c>
      <c r="C6718">
        <v>1324524</v>
      </c>
      <c r="D6718" s="2" t="s">
        <v>472</v>
      </c>
      <c r="E6718">
        <v>110</v>
      </c>
      <c r="F6718">
        <v>1420070400000</v>
      </c>
      <c r="G6718">
        <v>2015</v>
      </c>
      <c r="H6718">
        <v>2864</v>
      </c>
      <c r="I6718">
        <v>481.49074942920799</v>
      </c>
    </row>
    <row r="6719" spans="1:9" x14ac:dyDescent="0.55000000000000004">
      <c r="A6719" s="2" t="s">
        <v>3</v>
      </c>
      <c r="B6719" s="2" t="s">
        <v>761</v>
      </c>
      <c r="C6719">
        <v>1325135</v>
      </c>
      <c r="D6719" s="2" t="s">
        <v>472</v>
      </c>
      <c r="E6719">
        <v>110</v>
      </c>
      <c r="F6719">
        <v>1420070400000</v>
      </c>
      <c r="G6719">
        <v>2015</v>
      </c>
      <c r="H6719">
        <v>1355</v>
      </c>
      <c r="I6719">
        <v>921.12213691315901</v>
      </c>
    </row>
    <row r="6720" spans="1:9" x14ac:dyDescent="0.55000000000000004">
      <c r="A6720" s="2" t="s">
        <v>3</v>
      </c>
      <c r="B6720" s="2" t="s">
        <v>761</v>
      </c>
      <c r="C6720">
        <v>1323936</v>
      </c>
      <c r="D6720" s="2" t="s">
        <v>472</v>
      </c>
      <c r="E6720">
        <v>110</v>
      </c>
      <c r="F6720">
        <v>1420070400000</v>
      </c>
      <c r="G6720">
        <v>2015</v>
      </c>
      <c r="H6720">
        <v>2902</v>
      </c>
      <c r="I6720">
        <v>845.49622774584202</v>
      </c>
    </row>
    <row r="6721" spans="1:9" hidden="1" x14ac:dyDescent="0.55000000000000004">
      <c r="A6721" s="2" t="s">
        <v>3</v>
      </c>
      <c r="B6721" s="2" t="s">
        <v>762</v>
      </c>
      <c r="C6721">
        <v>1416967</v>
      </c>
      <c r="D6721" s="2" t="s">
        <v>472</v>
      </c>
      <c r="E6721">
        <v>150</v>
      </c>
      <c r="F6721">
        <v>1420070400000</v>
      </c>
      <c r="G6721">
        <v>2015</v>
      </c>
      <c r="H6721">
        <v>62</v>
      </c>
      <c r="I6721">
        <v>891.74884479925004</v>
      </c>
    </row>
    <row r="6722" spans="1:9" x14ac:dyDescent="0.55000000000000004">
      <c r="A6722" s="2" t="s">
        <v>3</v>
      </c>
      <c r="B6722" s="2" t="s">
        <v>761</v>
      </c>
      <c r="C6722">
        <v>1325069</v>
      </c>
      <c r="D6722" s="2" t="s">
        <v>472</v>
      </c>
      <c r="E6722">
        <v>110</v>
      </c>
      <c r="F6722">
        <v>1420070400000</v>
      </c>
      <c r="G6722">
        <v>2015</v>
      </c>
      <c r="H6722">
        <v>3327</v>
      </c>
      <c r="I6722">
        <v>908.91445964859201</v>
      </c>
    </row>
    <row r="6723" spans="1:9" x14ac:dyDescent="0.55000000000000004">
      <c r="A6723" s="2" t="s">
        <v>3</v>
      </c>
      <c r="B6723" s="2" t="s">
        <v>761</v>
      </c>
      <c r="C6723">
        <v>1325077</v>
      </c>
      <c r="D6723" s="2" t="s">
        <v>472</v>
      </c>
      <c r="E6723">
        <v>110</v>
      </c>
      <c r="F6723">
        <v>1420070400000</v>
      </c>
      <c r="G6723">
        <v>2015</v>
      </c>
      <c r="H6723">
        <v>1353</v>
      </c>
      <c r="I6723">
        <v>912.90473947219198</v>
      </c>
    </row>
    <row r="6724" spans="1:9" hidden="1" x14ac:dyDescent="0.55000000000000004">
      <c r="A6724" s="2" t="s">
        <v>3</v>
      </c>
      <c r="B6724" s="2" t="s">
        <v>521</v>
      </c>
      <c r="C6724">
        <v>1926316</v>
      </c>
      <c r="D6724" s="2" t="s">
        <v>472</v>
      </c>
      <c r="E6724">
        <v>150</v>
      </c>
      <c r="F6724">
        <v>1420070400000</v>
      </c>
      <c r="G6724">
        <v>2015</v>
      </c>
      <c r="H6724">
        <v>2191</v>
      </c>
      <c r="I6724">
        <v>768.70167033435598</v>
      </c>
    </row>
    <row r="6725" spans="1:9" hidden="1" x14ac:dyDescent="0.55000000000000004">
      <c r="A6725" s="2" t="s">
        <v>3</v>
      </c>
      <c r="B6725" s="2" t="s">
        <v>763</v>
      </c>
      <c r="C6725">
        <v>1443717</v>
      </c>
      <c r="D6725" s="2" t="s">
        <v>472</v>
      </c>
      <c r="E6725">
        <v>150</v>
      </c>
      <c r="F6725">
        <v>1420070400000</v>
      </c>
      <c r="G6725">
        <v>2015</v>
      </c>
      <c r="H6725">
        <v>5109</v>
      </c>
      <c r="I6725">
        <v>154.92737489260301</v>
      </c>
    </row>
    <row r="6726" spans="1:9" x14ac:dyDescent="0.55000000000000004">
      <c r="A6726" s="2" t="s">
        <v>3</v>
      </c>
      <c r="B6726" s="2" t="s">
        <v>761</v>
      </c>
      <c r="C6726">
        <v>1323789</v>
      </c>
      <c r="D6726" s="2" t="s">
        <v>472</v>
      </c>
      <c r="E6726">
        <v>110</v>
      </c>
      <c r="F6726">
        <v>1420070400000</v>
      </c>
      <c r="G6726">
        <v>2015</v>
      </c>
      <c r="H6726">
        <v>150</v>
      </c>
      <c r="I6726">
        <v>839.82532557320701</v>
      </c>
    </row>
    <row r="6727" spans="1:9" hidden="1" x14ac:dyDescent="0.55000000000000004">
      <c r="A6727" s="2" t="s">
        <v>3</v>
      </c>
      <c r="B6727" s="2" t="s">
        <v>762</v>
      </c>
      <c r="C6727">
        <v>1417113</v>
      </c>
      <c r="D6727" s="2" t="s">
        <v>472</v>
      </c>
      <c r="E6727">
        <v>150</v>
      </c>
      <c r="F6727">
        <v>1420070400000</v>
      </c>
      <c r="G6727">
        <v>2015</v>
      </c>
      <c r="H6727">
        <v>6333</v>
      </c>
      <c r="I6727">
        <v>1113.0576818900699</v>
      </c>
    </row>
    <row r="6728" spans="1:9" x14ac:dyDescent="0.55000000000000004">
      <c r="A6728" s="2" t="s">
        <v>3</v>
      </c>
      <c r="B6728" s="2" t="s">
        <v>761</v>
      </c>
      <c r="C6728">
        <v>1323926</v>
      </c>
      <c r="D6728" s="2" t="s">
        <v>472</v>
      </c>
      <c r="E6728">
        <v>110</v>
      </c>
      <c r="F6728">
        <v>1420070400000</v>
      </c>
      <c r="G6728">
        <v>2015</v>
      </c>
      <c r="H6728">
        <v>2587</v>
      </c>
      <c r="I6728">
        <v>865.24041383268002</v>
      </c>
    </row>
    <row r="6729" spans="1:9" hidden="1" x14ac:dyDescent="0.55000000000000004">
      <c r="A6729" s="2" t="s">
        <v>3</v>
      </c>
      <c r="B6729" s="2" t="s">
        <v>417</v>
      </c>
      <c r="C6729">
        <v>1744583</v>
      </c>
      <c r="D6729" s="2" t="s">
        <v>472</v>
      </c>
      <c r="E6729">
        <v>150</v>
      </c>
      <c r="F6729">
        <v>1420070400000</v>
      </c>
      <c r="G6729">
        <v>2015</v>
      </c>
      <c r="H6729">
        <v>5248</v>
      </c>
      <c r="I6729">
        <v>405.65942015815199</v>
      </c>
    </row>
    <row r="6730" spans="1:9" x14ac:dyDescent="0.55000000000000004">
      <c r="A6730" s="2" t="s">
        <v>3</v>
      </c>
      <c r="B6730" s="2" t="s">
        <v>761</v>
      </c>
      <c r="C6730">
        <v>1324769</v>
      </c>
      <c r="D6730" s="2" t="s">
        <v>472</v>
      </c>
      <c r="E6730">
        <v>110</v>
      </c>
      <c r="F6730">
        <v>1420070400000</v>
      </c>
      <c r="G6730">
        <v>2015</v>
      </c>
      <c r="H6730">
        <v>1662</v>
      </c>
      <c r="I6730">
        <v>991.830245607591</v>
      </c>
    </row>
    <row r="6731" spans="1:9" hidden="1" x14ac:dyDescent="0.55000000000000004">
      <c r="A6731" s="2" t="s">
        <v>3</v>
      </c>
      <c r="B6731" s="2" t="s">
        <v>760</v>
      </c>
      <c r="C6731">
        <v>1744781</v>
      </c>
      <c r="D6731" s="2" t="s">
        <v>472</v>
      </c>
      <c r="E6731">
        <v>150</v>
      </c>
      <c r="F6731">
        <v>1420070400000</v>
      </c>
      <c r="G6731">
        <v>2015</v>
      </c>
      <c r="H6731">
        <v>7432</v>
      </c>
      <c r="I6731">
        <v>52.885869617685003</v>
      </c>
    </row>
    <row r="6732" spans="1:9" hidden="1" x14ac:dyDescent="0.55000000000000004">
      <c r="A6732" s="2" t="s">
        <v>3</v>
      </c>
      <c r="B6732" s="2" t="s">
        <v>762</v>
      </c>
      <c r="C6732">
        <v>1416980</v>
      </c>
      <c r="D6732" s="2" t="s">
        <v>472</v>
      </c>
      <c r="E6732">
        <v>150</v>
      </c>
      <c r="F6732">
        <v>1420070400000</v>
      </c>
      <c r="G6732">
        <v>2015</v>
      </c>
      <c r="H6732">
        <v>1248</v>
      </c>
      <c r="I6732">
        <v>891.73727915497295</v>
      </c>
    </row>
    <row r="6733" spans="1:9" x14ac:dyDescent="0.55000000000000004">
      <c r="A6733" s="2" t="s">
        <v>3</v>
      </c>
      <c r="B6733" s="2" t="s">
        <v>761</v>
      </c>
      <c r="C6733">
        <v>1324678</v>
      </c>
      <c r="D6733" s="2" t="s">
        <v>472</v>
      </c>
      <c r="E6733">
        <v>110</v>
      </c>
      <c r="F6733">
        <v>1420070400000</v>
      </c>
      <c r="G6733">
        <v>2015</v>
      </c>
      <c r="H6733">
        <v>3179</v>
      </c>
      <c r="I6733">
        <v>1006.11697326107</v>
      </c>
    </row>
    <row r="6734" spans="1:9" x14ac:dyDescent="0.55000000000000004">
      <c r="A6734" s="2" t="s">
        <v>3</v>
      </c>
      <c r="B6734" s="2" t="s">
        <v>761</v>
      </c>
      <c r="C6734">
        <v>1325080</v>
      </c>
      <c r="D6734" s="2" t="s">
        <v>472</v>
      </c>
      <c r="E6734">
        <v>110</v>
      </c>
      <c r="F6734">
        <v>1420070400000</v>
      </c>
      <c r="G6734">
        <v>2015</v>
      </c>
      <c r="H6734">
        <v>6503</v>
      </c>
      <c r="I6734">
        <v>908.72765802892195</v>
      </c>
    </row>
    <row r="6735" spans="1:9" hidden="1" x14ac:dyDescent="0.55000000000000004">
      <c r="A6735" s="2" t="s">
        <v>3</v>
      </c>
      <c r="B6735" s="2" t="s">
        <v>534</v>
      </c>
      <c r="C6735">
        <v>1720054</v>
      </c>
      <c r="D6735" s="2" t="s">
        <v>472</v>
      </c>
      <c r="E6735">
        <v>150</v>
      </c>
      <c r="F6735">
        <v>1420070400000</v>
      </c>
      <c r="G6735">
        <v>2015</v>
      </c>
      <c r="H6735">
        <v>6349</v>
      </c>
      <c r="I6735">
        <v>71.299764718031994</v>
      </c>
    </row>
    <row r="6736" spans="1:9" x14ac:dyDescent="0.55000000000000004">
      <c r="A6736" s="2" t="s">
        <v>3</v>
      </c>
      <c r="B6736" s="2" t="s">
        <v>761</v>
      </c>
      <c r="C6736">
        <v>1325066</v>
      </c>
      <c r="D6736" s="2" t="s">
        <v>472</v>
      </c>
      <c r="E6736">
        <v>110</v>
      </c>
      <c r="F6736">
        <v>1420070400000</v>
      </c>
      <c r="G6736">
        <v>2015</v>
      </c>
      <c r="H6736">
        <v>1843</v>
      </c>
      <c r="I6736">
        <v>1012.2687309805</v>
      </c>
    </row>
    <row r="6737" spans="1:9" hidden="1" x14ac:dyDescent="0.55000000000000004">
      <c r="A6737" s="2" t="s">
        <v>3</v>
      </c>
      <c r="B6737" s="2" t="s">
        <v>762</v>
      </c>
      <c r="C6737">
        <v>1417078</v>
      </c>
      <c r="D6737" s="2" t="s">
        <v>472</v>
      </c>
      <c r="E6737">
        <v>150</v>
      </c>
      <c r="F6737">
        <v>1420070400000</v>
      </c>
      <c r="G6737">
        <v>2015</v>
      </c>
      <c r="H6737">
        <v>926</v>
      </c>
      <c r="I6737">
        <v>554.23993125399397</v>
      </c>
    </row>
    <row r="6738" spans="1:9" hidden="1" x14ac:dyDescent="0.55000000000000004">
      <c r="A6738" s="2" t="s">
        <v>3</v>
      </c>
      <c r="B6738" s="2" t="s">
        <v>762</v>
      </c>
      <c r="C6738">
        <v>1420690</v>
      </c>
      <c r="D6738" s="2" t="s">
        <v>472</v>
      </c>
      <c r="E6738">
        <v>150</v>
      </c>
      <c r="F6738">
        <v>1420070400000</v>
      </c>
      <c r="G6738">
        <v>2015</v>
      </c>
      <c r="H6738">
        <v>6119</v>
      </c>
      <c r="I6738">
        <v>1121.2538937453701</v>
      </c>
    </row>
    <row r="6739" spans="1:9" x14ac:dyDescent="0.55000000000000004">
      <c r="A6739" s="2" t="s">
        <v>3</v>
      </c>
      <c r="B6739" s="2" t="s">
        <v>761</v>
      </c>
      <c r="C6739">
        <v>1323762</v>
      </c>
      <c r="D6739" s="2" t="s">
        <v>472</v>
      </c>
      <c r="E6739">
        <v>110</v>
      </c>
      <c r="F6739">
        <v>1420070400000</v>
      </c>
      <c r="G6739">
        <v>2015</v>
      </c>
      <c r="H6739">
        <v>2645</v>
      </c>
      <c r="I6739">
        <v>477.43353171602899</v>
      </c>
    </row>
    <row r="6740" spans="1:9" hidden="1" x14ac:dyDescent="0.55000000000000004">
      <c r="A6740" s="2" t="s">
        <v>3</v>
      </c>
      <c r="B6740" s="2" t="s">
        <v>521</v>
      </c>
      <c r="C6740">
        <v>1926318</v>
      </c>
      <c r="D6740" s="2" t="s">
        <v>472</v>
      </c>
      <c r="E6740">
        <v>150</v>
      </c>
      <c r="F6740">
        <v>1420070400000</v>
      </c>
      <c r="G6740">
        <v>2015</v>
      </c>
      <c r="H6740">
        <v>7628</v>
      </c>
      <c r="I6740">
        <v>763.68486167581796</v>
      </c>
    </row>
    <row r="6741" spans="1:9" hidden="1" x14ac:dyDescent="0.55000000000000004">
      <c r="A6741" s="2" t="s">
        <v>3</v>
      </c>
      <c r="B6741" s="2" t="s">
        <v>480</v>
      </c>
      <c r="C6741">
        <v>1736519</v>
      </c>
      <c r="D6741" s="2" t="s">
        <v>472</v>
      </c>
      <c r="E6741">
        <v>150</v>
      </c>
      <c r="F6741">
        <v>1420070400000</v>
      </c>
      <c r="G6741">
        <v>2015</v>
      </c>
      <c r="H6741">
        <v>3871</v>
      </c>
      <c r="I6741">
        <v>83.021020516981906</v>
      </c>
    </row>
    <row r="6742" spans="1:9" x14ac:dyDescent="0.55000000000000004">
      <c r="A6742" s="2" t="s">
        <v>3</v>
      </c>
      <c r="B6742" s="2" t="s">
        <v>761</v>
      </c>
      <c r="C6742">
        <v>1326334</v>
      </c>
      <c r="D6742" s="2" t="s">
        <v>472</v>
      </c>
      <c r="E6742">
        <v>110</v>
      </c>
      <c r="F6742">
        <v>1420070400000</v>
      </c>
      <c r="G6742">
        <v>2015</v>
      </c>
      <c r="H6742">
        <v>4540</v>
      </c>
      <c r="I6742">
        <v>1011.50216357074</v>
      </c>
    </row>
    <row r="6743" spans="1:9" x14ac:dyDescent="0.55000000000000004">
      <c r="A6743" s="2" t="s">
        <v>3</v>
      </c>
      <c r="B6743" s="2" t="s">
        <v>761</v>
      </c>
      <c r="C6743">
        <v>1326352</v>
      </c>
      <c r="D6743" s="2" t="s">
        <v>472</v>
      </c>
      <c r="E6743">
        <v>110</v>
      </c>
      <c r="F6743">
        <v>1420070400000</v>
      </c>
      <c r="G6743">
        <v>2015</v>
      </c>
      <c r="H6743">
        <v>2803</v>
      </c>
      <c r="I6743">
        <v>923.08075509594801</v>
      </c>
    </row>
    <row r="6744" spans="1:9" hidden="1" x14ac:dyDescent="0.55000000000000004">
      <c r="A6744" s="2" t="s">
        <v>3</v>
      </c>
      <c r="B6744" s="2" t="s">
        <v>688</v>
      </c>
      <c r="C6744">
        <v>1722351</v>
      </c>
      <c r="D6744" s="2" t="s">
        <v>472</v>
      </c>
      <c r="E6744">
        <v>150</v>
      </c>
      <c r="F6744">
        <v>1420070400000</v>
      </c>
      <c r="G6744">
        <v>2015</v>
      </c>
      <c r="H6744">
        <v>7424</v>
      </c>
      <c r="I6744">
        <v>73.505698641980203</v>
      </c>
    </row>
    <row r="6745" spans="1:9" hidden="1" x14ac:dyDescent="0.55000000000000004">
      <c r="A6745" s="2" t="s">
        <v>3</v>
      </c>
      <c r="B6745" s="2" t="s">
        <v>763</v>
      </c>
      <c r="C6745">
        <v>1443720</v>
      </c>
      <c r="D6745" s="2" t="s">
        <v>472</v>
      </c>
      <c r="E6745">
        <v>150</v>
      </c>
      <c r="F6745">
        <v>1420070400000</v>
      </c>
      <c r="G6745">
        <v>2015</v>
      </c>
      <c r="H6745">
        <v>6992</v>
      </c>
      <c r="I6745">
        <v>154.70202688421301</v>
      </c>
    </row>
    <row r="6746" spans="1:9" x14ac:dyDescent="0.55000000000000004">
      <c r="A6746" s="2" t="s">
        <v>3</v>
      </c>
      <c r="B6746" s="2" t="s">
        <v>761</v>
      </c>
      <c r="C6746">
        <v>1325046</v>
      </c>
      <c r="D6746" s="2" t="s">
        <v>472</v>
      </c>
      <c r="E6746">
        <v>110</v>
      </c>
      <c r="F6746">
        <v>1420070400000</v>
      </c>
      <c r="G6746">
        <v>2015</v>
      </c>
      <c r="H6746">
        <v>4248</v>
      </c>
      <c r="I6746">
        <v>1008.55179826908</v>
      </c>
    </row>
    <row r="6747" spans="1:9" hidden="1" x14ac:dyDescent="0.55000000000000004">
      <c r="A6747" s="2" t="s">
        <v>3</v>
      </c>
      <c r="B6747" s="2" t="s">
        <v>652</v>
      </c>
      <c r="C6747">
        <v>1737080</v>
      </c>
      <c r="D6747" s="2" t="s">
        <v>472</v>
      </c>
      <c r="E6747">
        <v>150</v>
      </c>
      <c r="F6747">
        <v>1420070400000</v>
      </c>
      <c r="G6747">
        <v>2015</v>
      </c>
      <c r="H6747">
        <v>7520</v>
      </c>
      <c r="I6747">
        <v>518.79710746248099</v>
      </c>
    </row>
    <row r="6748" spans="1:9" x14ac:dyDescent="0.55000000000000004">
      <c r="A6748" s="2" t="s">
        <v>3</v>
      </c>
      <c r="B6748" s="2" t="s">
        <v>761</v>
      </c>
      <c r="C6748">
        <v>1326086</v>
      </c>
      <c r="D6748" s="2" t="s">
        <v>472</v>
      </c>
      <c r="E6748">
        <v>110</v>
      </c>
      <c r="F6748">
        <v>1420070400000</v>
      </c>
      <c r="G6748">
        <v>2015</v>
      </c>
      <c r="H6748">
        <v>1</v>
      </c>
      <c r="I6748">
        <v>981.71063373164998</v>
      </c>
    </row>
    <row r="6749" spans="1:9" hidden="1" x14ac:dyDescent="0.55000000000000004">
      <c r="A6749" s="2" t="s">
        <v>3</v>
      </c>
      <c r="B6749" s="2" t="s">
        <v>417</v>
      </c>
      <c r="C6749">
        <v>1744544</v>
      </c>
      <c r="D6749" s="2" t="s">
        <v>472</v>
      </c>
      <c r="E6749">
        <v>150</v>
      </c>
      <c r="F6749">
        <v>1420070400000</v>
      </c>
      <c r="G6749">
        <v>2015</v>
      </c>
      <c r="H6749">
        <v>6087</v>
      </c>
      <c r="I6749">
        <v>405.33495530839599</v>
      </c>
    </row>
    <row r="6750" spans="1:9" x14ac:dyDescent="0.55000000000000004">
      <c r="A6750" s="2" t="s">
        <v>3</v>
      </c>
      <c r="B6750" s="2" t="s">
        <v>761</v>
      </c>
      <c r="C6750">
        <v>1333822</v>
      </c>
      <c r="D6750" s="2" t="s">
        <v>472</v>
      </c>
      <c r="E6750">
        <v>110</v>
      </c>
      <c r="F6750">
        <v>1420070400000</v>
      </c>
      <c r="G6750">
        <v>2015</v>
      </c>
      <c r="H6750">
        <v>1287</v>
      </c>
      <c r="I6750">
        <v>1006.01597344009</v>
      </c>
    </row>
    <row r="6751" spans="1:9" hidden="1" x14ac:dyDescent="0.55000000000000004">
      <c r="A6751" s="2" t="s">
        <v>3</v>
      </c>
      <c r="B6751" s="2" t="s">
        <v>759</v>
      </c>
      <c r="C6751">
        <v>1353838</v>
      </c>
      <c r="D6751" s="2" t="s">
        <v>472</v>
      </c>
      <c r="E6751">
        <v>220</v>
      </c>
      <c r="F6751">
        <v>1420070400000</v>
      </c>
      <c r="G6751">
        <v>2015</v>
      </c>
      <c r="H6751">
        <v>1687</v>
      </c>
      <c r="I6751">
        <v>787.17058264447996</v>
      </c>
    </row>
    <row r="6752" spans="1:9" x14ac:dyDescent="0.55000000000000004">
      <c r="A6752" s="2" t="s">
        <v>3</v>
      </c>
      <c r="B6752" s="2" t="s">
        <v>761</v>
      </c>
      <c r="C6752">
        <v>1323951</v>
      </c>
      <c r="D6752" s="2" t="s">
        <v>472</v>
      </c>
      <c r="E6752">
        <v>110</v>
      </c>
      <c r="F6752">
        <v>1420070400000</v>
      </c>
      <c r="G6752">
        <v>2015</v>
      </c>
      <c r="H6752">
        <v>7096</v>
      </c>
      <c r="I6752">
        <v>864.53978696910701</v>
      </c>
    </row>
    <row r="6753" spans="1:9" hidden="1" x14ac:dyDescent="0.55000000000000004">
      <c r="A6753" s="2" t="s">
        <v>3</v>
      </c>
      <c r="B6753" s="2" t="s">
        <v>400</v>
      </c>
      <c r="C6753">
        <v>1744520</v>
      </c>
      <c r="D6753" s="2" t="s">
        <v>472</v>
      </c>
      <c r="E6753">
        <v>150</v>
      </c>
      <c r="F6753">
        <v>1420070400000</v>
      </c>
      <c r="G6753">
        <v>2015</v>
      </c>
      <c r="H6753">
        <v>6088</v>
      </c>
      <c r="I6753">
        <v>413.205129820004</v>
      </c>
    </row>
    <row r="6754" spans="1:9" x14ac:dyDescent="0.55000000000000004">
      <c r="A6754" s="2" t="s">
        <v>3</v>
      </c>
      <c r="B6754" s="2" t="s">
        <v>761</v>
      </c>
      <c r="C6754">
        <v>1324228</v>
      </c>
      <c r="D6754" s="2" t="s">
        <v>472</v>
      </c>
      <c r="E6754">
        <v>110</v>
      </c>
      <c r="F6754">
        <v>1420070400000</v>
      </c>
      <c r="G6754">
        <v>2015</v>
      </c>
      <c r="H6754">
        <v>4906</v>
      </c>
      <c r="I6754">
        <v>481.19110303151899</v>
      </c>
    </row>
    <row r="6755" spans="1:9" hidden="1" x14ac:dyDescent="0.55000000000000004">
      <c r="A6755" s="2" t="s">
        <v>3</v>
      </c>
      <c r="B6755" s="2" t="s">
        <v>521</v>
      </c>
      <c r="C6755">
        <v>1926264</v>
      </c>
      <c r="D6755" s="2" t="s">
        <v>472</v>
      </c>
      <c r="E6755">
        <v>150</v>
      </c>
      <c r="F6755">
        <v>1420070400000</v>
      </c>
      <c r="G6755">
        <v>2015</v>
      </c>
      <c r="H6755">
        <v>7626</v>
      </c>
      <c r="I6755">
        <v>767.76426153092598</v>
      </c>
    </row>
    <row r="6756" spans="1:9" hidden="1" x14ac:dyDescent="0.55000000000000004">
      <c r="A6756" s="2" t="s">
        <v>3</v>
      </c>
      <c r="B6756" s="2" t="s">
        <v>521</v>
      </c>
      <c r="C6756">
        <v>1926270</v>
      </c>
      <c r="D6756" s="2" t="s">
        <v>472</v>
      </c>
      <c r="E6756">
        <v>150</v>
      </c>
      <c r="F6756">
        <v>1420070400000</v>
      </c>
      <c r="G6756">
        <v>2015</v>
      </c>
      <c r="H6756">
        <v>2484</v>
      </c>
      <c r="I6756">
        <v>760.54023578213196</v>
      </c>
    </row>
    <row r="6757" spans="1:9" x14ac:dyDescent="0.55000000000000004">
      <c r="A6757" s="2" t="s">
        <v>3</v>
      </c>
      <c r="B6757" s="2" t="s">
        <v>761</v>
      </c>
      <c r="C6757">
        <v>1323779</v>
      </c>
      <c r="D6757" s="2" t="s">
        <v>472</v>
      </c>
      <c r="E6757">
        <v>110</v>
      </c>
      <c r="F6757">
        <v>1420070400000</v>
      </c>
      <c r="G6757">
        <v>2015</v>
      </c>
      <c r="H6757">
        <v>149</v>
      </c>
      <c r="I6757">
        <v>838.70638654462903</v>
      </c>
    </row>
    <row r="6758" spans="1:9" x14ac:dyDescent="0.55000000000000004">
      <c r="A6758" s="2" t="s">
        <v>3</v>
      </c>
      <c r="B6758" s="2" t="s">
        <v>761</v>
      </c>
      <c r="C6758">
        <v>1326341</v>
      </c>
      <c r="D6758" s="2" t="s">
        <v>472</v>
      </c>
      <c r="E6758">
        <v>110</v>
      </c>
      <c r="F6758">
        <v>1420070400000</v>
      </c>
      <c r="G6758">
        <v>2015</v>
      </c>
      <c r="H6758">
        <v>4297</v>
      </c>
      <c r="I6758">
        <v>1011.65002967022</v>
      </c>
    </row>
    <row r="6759" spans="1:9" hidden="1" x14ac:dyDescent="0.55000000000000004">
      <c r="A6759" s="2" t="s">
        <v>3</v>
      </c>
      <c r="B6759" s="2" t="s">
        <v>534</v>
      </c>
      <c r="C6759">
        <v>1720140</v>
      </c>
      <c r="D6759" s="2" t="s">
        <v>472</v>
      </c>
      <c r="E6759">
        <v>150</v>
      </c>
      <c r="F6759">
        <v>1420070400000</v>
      </c>
      <c r="G6759">
        <v>2015</v>
      </c>
      <c r="H6759">
        <v>5959</v>
      </c>
      <c r="I6759">
        <v>72.391856057714705</v>
      </c>
    </row>
    <row r="6760" spans="1:9" hidden="1" x14ac:dyDescent="0.55000000000000004">
      <c r="A6760" s="2" t="s">
        <v>3</v>
      </c>
      <c r="B6760" s="2" t="s">
        <v>652</v>
      </c>
      <c r="C6760">
        <v>1737078</v>
      </c>
      <c r="D6760" s="2" t="s">
        <v>472</v>
      </c>
      <c r="E6760">
        <v>150</v>
      </c>
      <c r="F6760">
        <v>1420070400000</v>
      </c>
      <c r="G6760">
        <v>2015</v>
      </c>
      <c r="H6760">
        <v>7294</v>
      </c>
      <c r="I6760">
        <v>516.76955962907698</v>
      </c>
    </row>
    <row r="6761" spans="1:9" x14ac:dyDescent="0.55000000000000004">
      <c r="A6761" s="2" t="s">
        <v>3</v>
      </c>
      <c r="B6761" s="2" t="s">
        <v>761</v>
      </c>
      <c r="C6761">
        <v>1324687</v>
      </c>
      <c r="D6761" s="2" t="s">
        <v>472</v>
      </c>
      <c r="E6761">
        <v>110</v>
      </c>
      <c r="F6761">
        <v>1420070400000</v>
      </c>
      <c r="G6761">
        <v>2015</v>
      </c>
      <c r="H6761">
        <v>2952</v>
      </c>
      <c r="I6761">
        <v>1011.7268992491501</v>
      </c>
    </row>
    <row r="6762" spans="1:9" hidden="1" x14ac:dyDescent="0.55000000000000004">
      <c r="A6762" s="2" t="s">
        <v>3</v>
      </c>
      <c r="B6762" s="2" t="s">
        <v>417</v>
      </c>
      <c r="C6762">
        <v>1744580</v>
      </c>
      <c r="D6762" s="2" t="s">
        <v>472</v>
      </c>
      <c r="E6762">
        <v>150</v>
      </c>
      <c r="F6762">
        <v>1420070400000</v>
      </c>
      <c r="G6762">
        <v>2015</v>
      </c>
      <c r="H6762">
        <v>5247</v>
      </c>
      <c r="I6762">
        <v>404.95313719755899</v>
      </c>
    </row>
    <row r="6763" spans="1:9" hidden="1" x14ac:dyDescent="0.55000000000000004">
      <c r="A6763" s="2" t="s">
        <v>3</v>
      </c>
      <c r="B6763" s="2" t="s">
        <v>521</v>
      </c>
      <c r="C6763">
        <v>1926308</v>
      </c>
      <c r="D6763" s="2" t="s">
        <v>472</v>
      </c>
      <c r="E6763">
        <v>150</v>
      </c>
      <c r="F6763">
        <v>1420070400000</v>
      </c>
      <c r="G6763">
        <v>2015</v>
      </c>
      <c r="H6763">
        <v>3466</v>
      </c>
      <c r="I6763">
        <v>753.75575634650897</v>
      </c>
    </row>
    <row r="6764" spans="1:9" hidden="1" x14ac:dyDescent="0.55000000000000004">
      <c r="A6764" s="2" t="s">
        <v>3</v>
      </c>
      <c r="B6764" s="2" t="s">
        <v>652</v>
      </c>
      <c r="C6764">
        <v>1737025</v>
      </c>
      <c r="D6764" s="2" t="s">
        <v>472</v>
      </c>
      <c r="E6764">
        <v>150</v>
      </c>
      <c r="F6764">
        <v>1420070400000</v>
      </c>
      <c r="G6764">
        <v>2015</v>
      </c>
      <c r="H6764">
        <v>4080</v>
      </c>
      <c r="I6764">
        <v>551.66416342974196</v>
      </c>
    </row>
    <row r="6765" spans="1:9" hidden="1" x14ac:dyDescent="0.55000000000000004">
      <c r="A6765" s="2" t="s">
        <v>3</v>
      </c>
      <c r="B6765" s="2" t="s">
        <v>762</v>
      </c>
      <c r="C6765">
        <v>1417075</v>
      </c>
      <c r="D6765" s="2" t="s">
        <v>472</v>
      </c>
      <c r="E6765">
        <v>150</v>
      </c>
      <c r="F6765">
        <v>1420070400000</v>
      </c>
      <c r="G6765">
        <v>2015</v>
      </c>
      <c r="H6765">
        <v>925</v>
      </c>
      <c r="I6765">
        <v>553.96348679776395</v>
      </c>
    </row>
    <row r="6766" spans="1:9" hidden="1" x14ac:dyDescent="0.55000000000000004">
      <c r="A6766" s="2" t="s">
        <v>3</v>
      </c>
      <c r="B6766" s="2" t="s">
        <v>521</v>
      </c>
      <c r="C6766">
        <v>1926282</v>
      </c>
      <c r="D6766" s="2" t="s">
        <v>472</v>
      </c>
      <c r="E6766">
        <v>150</v>
      </c>
      <c r="F6766">
        <v>1420070400000</v>
      </c>
      <c r="G6766">
        <v>2015</v>
      </c>
      <c r="H6766">
        <v>7627</v>
      </c>
      <c r="I6766">
        <v>736.16656731164198</v>
      </c>
    </row>
    <row r="6767" spans="1:9" hidden="1" x14ac:dyDescent="0.55000000000000004">
      <c r="A6767" s="2" t="s">
        <v>3</v>
      </c>
      <c r="B6767" s="2" t="s">
        <v>763</v>
      </c>
      <c r="C6767">
        <v>1443711</v>
      </c>
      <c r="D6767" s="2" t="s">
        <v>472</v>
      </c>
      <c r="E6767">
        <v>150</v>
      </c>
      <c r="F6767">
        <v>1420070400000</v>
      </c>
      <c r="G6767">
        <v>2015</v>
      </c>
      <c r="H6767">
        <v>5079</v>
      </c>
      <c r="I6767">
        <v>155.16623386759599</v>
      </c>
    </row>
    <row r="6768" spans="1:9" hidden="1" x14ac:dyDescent="0.55000000000000004">
      <c r="A6768" s="2" t="s">
        <v>3</v>
      </c>
      <c r="B6768" s="2" t="s">
        <v>764</v>
      </c>
      <c r="C6768">
        <v>1744790</v>
      </c>
      <c r="D6768" s="2" t="s">
        <v>472</v>
      </c>
      <c r="E6768">
        <v>150</v>
      </c>
      <c r="F6768">
        <v>1420070400000</v>
      </c>
      <c r="G6768">
        <v>2015</v>
      </c>
      <c r="H6768">
        <v>2315</v>
      </c>
      <c r="I6768">
        <v>61.8000347493223</v>
      </c>
    </row>
    <row r="6769" spans="1:9" x14ac:dyDescent="0.55000000000000004">
      <c r="A6769" s="2" t="s">
        <v>3</v>
      </c>
      <c r="B6769" s="2" t="s">
        <v>761</v>
      </c>
      <c r="C6769">
        <v>1324218</v>
      </c>
      <c r="D6769" s="2" t="s">
        <v>472</v>
      </c>
      <c r="E6769">
        <v>110</v>
      </c>
      <c r="F6769">
        <v>1420070400000</v>
      </c>
      <c r="G6769">
        <v>2015</v>
      </c>
      <c r="H6769">
        <v>4741</v>
      </c>
      <c r="I6769">
        <v>491.83624401974799</v>
      </c>
    </row>
    <row r="6770" spans="1:9" x14ac:dyDescent="0.55000000000000004">
      <c r="A6770" s="2" t="s">
        <v>3</v>
      </c>
      <c r="B6770" s="2" t="s">
        <v>761</v>
      </c>
      <c r="C6770">
        <v>1325149</v>
      </c>
      <c r="D6770" s="2" t="s">
        <v>472</v>
      </c>
      <c r="E6770">
        <v>110</v>
      </c>
      <c r="F6770">
        <v>1420070400000</v>
      </c>
      <c r="G6770">
        <v>2015</v>
      </c>
      <c r="H6770">
        <v>1354</v>
      </c>
      <c r="I6770">
        <v>862.37021492600798</v>
      </c>
    </row>
    <row r="6771" spans="1:9" hidden="1" x14ac:dyDescent="0.55000000000000004">
      <c r="A6771" s="2" t="s">
        <v>3</v>
      </c>
      <c r="B6771" s="2" t="s">
        <v>652</v>
      </c>
      <c r="C6771">
        <v>1737082</v>
      </c>
      <c r="D6771" s="2" t="s">
        <v>472</v>
      </c>
      <c r="E6771">
        <v>150</v>
      </c>
      <c r="F6771">
        <v>1420070400000</v>
      </c>
      <c r="G6771">
        <v>2015</v>
      </c>
      <c r="H6771">
        <v>7113</v>
      </c>
      <c r="I6771">
        <v>630.02973651158095</v>
      </c>
    </row>
    <row r="6772" spans="1:9" hidden="1" x14ac:dyDescent="0.55000000000000004">
      <c r="A6772" s="2" t="s">
        <v>3</v>
      </c>
      <c r="B6772" s="2" t="s">
        <v>521</v>
      </c>
      <c r="C6772">
        <v>1926296</v>
      </c>
      <c r="D6772" s="2" t="s">
        <v>472</v>
      </c>
      <c r="E6772">
        <v>150</v>
      </c>
      <c r="F6772">
        <v>1420070400000</v>
      </c>
      <c r="G6772">
        <v>2015</v>
      </c>
      <c r="H6772">
        <v>2190</v>
      </c>
      <c r="I6772">
        <v>909.96465610630696</v>
      </c>
    </row>
    <row r="6773" spans="1:9" x14ac:dyDescent="0.55000000000000004">
      <c r="A6773" s="2" t="s">
        <v>3</v>
      </c>
      <c r="B6773" s="2" t="s">
        <v>761</v>
      </c>
      <c r="C6773">
        <v>1323929</v>
      </c>
      <c r="D6773" s="2" t="s">
        <v>472</v>
      </c>
      <c r="E6773">
        <v>110</v>
      </c>
      <c r="F6773">
        <v>1420070400000</v>
      </c>
      <c r="G6773">
        <v>2015</v>
      </c>
      <c r="H6773">
        <v>1396</v>
      </c>
      <c r="I6773">
        <v>865.02556191526196</v>
      </c>
    </row>
    <row r="6774" spans="1:9" hidden="1" x14ac:dyDescent="0.55000000000000004">
      <c r="A6774" s="2" t="s">
        <v>3</v>
      </c>
      <c r="B6774" s="2" t="s">
        <v>521</v>
      </c>
      <c r="C6774">
        <v>1926312</v>
      </c>
      <c r="D6774" s="2" t="s">
        <v>472</v>
      </c>
      <c r="E6774">
        <v>150</v>
      </c>
      <c r="F6774">
        <v>1420070400000</v>
      </c>
      <c r="G6774">
        <v>2015</v>
      </c>
      <c r="H6774">
        <v>7008</v>
      </c>
      <c r="I6774">
        <v>743.48856860767</v>
      </c>
    </row>
    <row r="6775" spans="1:9" hidden="1" x14ac:dyDescent="0.55000000000000004">
      <c r="A6775" s="2" t="s">
        <v>3</v>
      </c>
      <c r="B6775" s="2" t="s">
        <v>521</v>
      </c>
      <c r="C6775">
        <v>1926279</v>
      </c>
      <c r="D6775" s="2" t="s">
        <v>472</v>
      </c>
      <c r="E6775">
        <v>150</v>
      </c>
      <c r="F6775">
        <v>1420070400000</v>
      </c>
      <c r="G6775">
        <v>2015</v>
      </c>
      <c r="H6775">
        <v>2257</v>
      </c>
      <c r="I6775">
        <v>739.730402848214</v>
      </c>
    </row>
    <row r="6776" spans="1:9" hidden="1" x14ac:dyDescent="0.55000000000000004">
      <c r="A6776" s="2" t="s">
        <v>3</v>
      </c>
      <c r="B6776" s="2" t="s">
        <v>536</v>
      </c>
      <c r="C6776">
        <v>1721733</v>
      </c>
      <c r="D6776" s="2" t="s">
        <v>472</v>
      </c>
      <c r="E6776">
        <v>150</v>
      </c>
      <c r="F6776">
        <v>1420070400000</v>
      </c>
      <c r="G6776">
        <v>2015</v>
      </c>
      <c r="H6776">
        <v>6187</v>
      </c>
      <c r="I6776">
        <v>84.192544669378506</v>
      </c>
    </row>
    <row r="6777" spans="1:9" hidden="1" x14ac:dyDescent="0.55000000000000004">
      <c r="A6777" s="2" t="s">
        <v>3</v>
      </c>
      <c r="B6777" s="2" t="s">
        <v>652</v>
      </c>
      <c r="C6777">
        <v>1737081</v>
      </c>
      <c r="D6777" s="2" t="s">
        <v>472</v>
      </c>
      <c r="E6777">
        <v>150</v>
      </c>
      <c r="F6777">
        <v>1420070400000</v>
      </c>
      <c r="G6777">
        <v>2015</v>
      </c>
      <c r="H6777">
        <v>7570</v>
      </c>
      <c r="I6777">
        <v>626.77949308567395</v>
      </c>
    </row>
    <row r="6778" spans="1:9" hidden="1" x14ac:dyDescent="0.55000000000000004">
      <c r="A6778" s="2" t="s">
        <v>3</v>
      </c>
      <c r="B6778" s="2" t="s">
        <v>764</v>
      </c>
      <c r="C6778">
        <v>1744787</v>
      </c>
      <c r="D6778" s="2" t="s">
        <v>472</v>
      </c>
      <c r="E6778">
        <v>150</v>
      </c>
      <c r="F6778">
        <v>1420070400000</v>
      </c>
      <c r="G6778">
        <v>2015</v>
      </c>
      <c r="H6778">
        <v>7607</v>
      </c>
      <c r="I6778">
        <v>61.144294080021702</v>
      </c>
    </row>
    <row r="6779" spans="1:9" hidden="1" x14ac:dyDescent="0.55000000000000004">
      <c r="A6779" s="2" t="s">
        <v>3</v>
      </c>
      <c r="B6779" s="2" t="s">
        <v>649</v>
      </c>
      <c r="C6779">
        <v>1743610</v>
      </c>
      <c r="D6779" s="2" t="s">
        <v>472</v>
      </c>
      <c r="E6779">
        <v>150</v>
      </c>
      <c r="F6779">
        <v>1420070400000</v>
      </c>
      <c r="G6779">
        <v>2015</v>
      </c>
      <c r="H6779">
        <v>7344</v>
      </c>
      <c r="I6779">
        <v>619.65787846526996</v>
      </c>
    </row>
    <row r="6780" spans="1:9" x14ac:dyDescent="0.55000000000000004">
      <c r="A6780" s="2" t="s">
        <v>3</v>
      </c>
      <c r="B6780" s="2" t="s">
        <v>761</v>
      </c>
      <c r="C6780">
        <v>1324021</v>
      </c>
      <c r="D6780" s="2" t="s">
        <v>472</v>
      </c>
      <c r="E6780">
        <v>110</v>
      </c>
      <c r="F6780">
        <v>1420070400000</v>
      </c>
      <c r="G6780">
        <v>2015</v>
      </c>
      <c r="H6780">
        <v>151</v>
      </c>
      <c r="I6780">
        <v>855.90753436815498</v>
      </c>
    </row>
    <row r="6781" spans="1:9" hidden="1" x14ac:dyDescent="0.55000000000000004">
      <c r="A6781" s="2" t="s">
        <v>3</v>
      </c>
      <c r="B6781" s="2" t="s">
        <v>765</v>
      </c>
      <c r="C6781">
        <v>1354572</v>
      </c>
      <c r="D6781" s="2" t="s">
        <v>472</v>
      </c>
      <c r="E6781">
        <v>220</v>
      </c>
      <c r="F6781">
        <v>1420070400000</v>
      </c>
      <c r="G6781">
        <v>2015</v>
      </c>
      <c r="H6781">
        <v>1060</v>
      </c>
      <c r="I6781">
        <v>859.30331148820005</v>
      </c>
    </row>
    <row r="6782" spans="1:9" x14ac:dyDescent="0.55000000000000004">
      <c r="A6782" s="2" t="s">
        <v>3</v>
      </c>
      <c r="B6782" s="2" t="s">
        <v>761</v>
      </c>
      <c r="C6782">
        <v>1325152</v>
      </c>
      <c r="D6782" s="2" t="s">
        <v>472</v>
      </c>
      <c r="E6782">
        <v>110</v>
      </c>
      <c r="F6782">
        <v>1420070400000</v>
      </c>
      <c r="G6782">
        <v>2015</v>
      </c>
      <c r="H6782">
        <v>4905</v>
      </c>
      <c r="I6782">
        <v>860.73943264639399</v>
      </c>
    </row>
    <row r="6783" spans="1:9" hidden="1" x14ac:dyDescent="0.55000000000000004">
      <c r="A6783" s="2" t="s">
        <v>3</v>
      </c>
      <c r="B6783" s="2" t="s">
        <v>652</v>
      </c>
      <c r="C6783">
        <v>1737027</v>
      </c>
      <c r="D6783" s="2" t="s">
        <v>472</v>
      </c>
      <c r="E6783">
        <v>150</v>
      </c>
      <c r="F6783">
        <v>1420070400000</v>
      </c>
      <c r="G6783">
        <v>2015</v>
      </c>
      <c r="H6783">
        <v>3828</v>
      </c>
      <c r="I6783">
        <v>552.78788945921599</v>
      </c>
    </row>
    <row r="6784" spans="1:9" hidden="1" x14ac:dyDescent="0.55000000000000004">
      <c r="A6784" s="2" t="s">
        <v>3</v>
      </c>
      <c r="B6784" s="2" t="s">
        <v>762</v>
      </c>
      <c r="C6784">
        <v>1417104</v>
      </c>
      <c r="D6784" s="2" t="s">
        <v>472</v>
      </c>
      <c r="E6784">
        <v>150</v>
      </c>
      <c r="F6784">
        <v>1420070400000</v>
      </c>
      <c r="G6784">
        <v>2015</v>
      </c>
      <c r="H6784">
        <v>451</v>
      </c>
      <c r="I6784">
        <v>1121.19989715726</v>
      </c>
    </row>
    <row r="6785" spans="1:9" hidden="1" x14ac:dyDescent="0.55000000000000004">
      <c r="A6785" s="2" t="s">
        <v>3</v>
      </c>
      <c r="B6785" s="2" t="s">
        <v>521</v>
      </c>
      <c r="C6785">
        <v>1926310</v>
      </c>
      <c r="D6785" s="2" t="s">
        <v>472</v>
      </c>
      <c r="E6785">
        <v>150</v>
      </c>
      <c r="F6785">
        <v>1420070400000</v>
      </c>
      <c r="G6785">
        <v>2015</v>
      </c>
      <c r="H6785">
        <v>2653</v>
      </c>
      <c r="I6785">
        <v>748.36567939390704</v>
      </c>
    </row>
    <row r="6786" spans="1:9" x14ac:dyDescent="0.55000000000000004">
      <c r="A6786" s="2" t="s">
        <v>3</v>
      </c>
      <c r="B6786" s="2" t="s">
        <v>761</v>
      </c>
      <c r="C6786">
        <v>1326323</v>
      </c>
      <c r="D6786" s="2" t="s">
        <v>472</v>
      </c>
      <c r="E6786">
        <v>110</v>
      </c>
      <c r="F6786">
        <v>1420070400000</v>
      </c>
      <c r="G6786">
        <v>2015</v>
      </c>
      <c r="H6786">
        <v>1453</v>
      </c>
      <c r="I6786">
        <v>491.582795902535</v>
      </c>
    </row>
    <row r="6787" spans="1:9" hidden="1" x14ac:dyDescent="0.55000000000000004">
      <c r="A6787" s="2" t="s">
        <v>3</v>
      </c>
      <c r="B6787" s="2" t="s">
        <v>649</v>
      </c>
      <c r="C6787">
        <v>1743609</v>
      </c>
      <c r="D6787" s="2" t="s">
        <v>472</v>
      </c>
      <c r="E6787">
        <v>150</v>
      </c>
      <c r="F6787">
        <v>1420070400000</v>
      </c>
      <c r="G6787">
        <v>2015</v>
      </c>
      <c r="H6787">
        <v>7177</v>
      </c>
      <c r="I6787">
        <v>619.88270698916904</v>
      </c>
    </row>
    <row r="6788" spans="1:9" hidden="1" x14ac:dyDescent="0.55000000000000004">
      <c r="A6788" s="2" t="s">
        <v>3</v>
      </c>
      <c r="B6788" s="2" t="s">
        <v>521</v>
      </c>
      <c r="C6788">
        <v>1926306</v>
      </c>
      <c r="D6788" s="2" t="s">
        <v>472</v>
      </c>
      <c r="E6788">
        <v>150</v>
      </c>
      <c r="F6788">
        <v>1420070400000</v>
      </c>
      <c r="G6788">
        <v>2015</v>
      </c>
      <c r="H6788">
        <v>2241</v>
      </c>
      <c r="I6788">
        <v>912.03067921116099</v>
      </c>
    </row>
    <row r="6789" spans="1:9" hidden="1" x14ac:dyDescent="0.55000000000000004">
      <c r="A6789" s="2" t="s">
        <v>3</v>
      </c>
      <c r="B6789" s="2" t="s">
        <v>400</v>
      </c>
      <c r="C6789">
        <v>1744517</v>
      </c>
      <c r="D6789" s="2" t="s">
        <v>472</v>
      </c>
      <c r="E6789">
        <v>150</v>
      </c>
      <c r="F6789">
        <v>1420070400000</v>
      </c>
      <c r="G6789">
        <v>2015</v>
      </c>
      <c r="H6789">
        <v>6273</v>
      </c>
      <c r="I6789">
        <v>412.50939625157201</v>
      </c>
    </row>
    <row r="6790" spans="1:9" hidden="1" x14ac:dyDescent="0.55000000000000004">
      <c r="A6790" s="2" t="s">
        <v>3</v>
      </c>
      <c r="B6790" s="2" t="s">
        <v>762</v>
      </c>
      <c r="C6790">
        <v>1417072</v>
      </c>
      <c r="D6790" s="2" t="s">
        <v>472</v>
      </c>
      <c r="E6790">
        <v>150</v>
      </c>
      <c r="F6790">
        <v>1420070400000</v>
      </c>
      <c r="G6790">
        <v>2015</v>
      </c>
      <c r="H6790">
        <v>978</v>
      </c>
      <c r="I6790">
        <v>555.99016560156997</v>
      </c>
    </row>
    <row r="6791" spans="1:9" hidden="1" x14ac:dyDescent="0.55000000000000004">
      <c r="A6791" s="2" t="s">
        <v>3</v>
      </c>
      <c r="B6791" s="2" t="s">
        <v>762</v>
      </c>
      <c r="C6791">
        <v>1417098</v>
      </c>
      <c r="D6791" s="2" t="s">
        <v>472</v>
      </c>
      <c r="E6791">
        <v>150</v>
      </c>
      <c r="F6791">
        <v>1420070400000</v>
      </c>
      <c r="G6791">
        <v>2015</v>
      </c>
      <c r="H6791">
        <v>160</v>
      </c>
      <c r="I6791">
        <v>692.518543358844</v>
      </c>
    </row>
    <row r="6792" spans="1:9" hidden="1" x14ac:dyDescent="0.55000000000000004">
      <c r="A6792" s="2" t="s">
        <v>3</v>
      </c>
      <c r="B6792" s="2" t="s">
        <v>762</v>
      </c>
      <c r="C6792">
        <v>1417116</v>
      </c>
      <c r="D6792" s="2" t="s">
        <v>472</v>
      </c>
      <c r="E6792">
        <v>150</v>
      </c>
      <c r="F6792">
        <v>1420070400000</v>
      </c>
      <c r="G6792">
        <v>2015</v>
      </c>
      <c r="H6792">
        <v>929</v>
      </c>
      <c r="I6792">
        <v>1116.2371966539499</v>
      </c>
    </row>
    <row r="6793" spans="1:9" x14ac:dyDescent="0.55000000000000004">
      <c r="A6793" s="2" t="s">
        <v>3</v>
      </c>
      <c r="B6793" s="2" t="s">
        <v>761</v>
      </c>
      <c r="C6793">
        <v>1333980</v>
      </c>
      <c r="D6793" s="2" t="s">
        <v>472</v>
      </c>
      <c r="E6793">
        <v>110</v>
      </c>
      <c r="F6793">
        <v>1420070400000</v>
      </c>
      <c r="G6793">
        <v>2015</v>
      </c>
      <c r="H6793">
        <v>2804</v>
      </c>
      <c r="I6793">
        <v>1005.95534105302</v>
      </c>
    </row>
    <row r="6794" spans="1:9" x14ac:dyDescent="0.55000000000000004">
      <c r="A6794" s="2" t="s">
        <v>3</v>
      </c>
      <c r="B6794" s="2" t="s">
        <v>761</v>
      </c>
      <c r="C6794">
        <v>1324952</v>
      </c>
      <c r="D6794" s="2" t="s">
        <v>472</v>
      </c>
      <c r="E6794">
        <v>110</v>
      </c>
      <c r="F6794">
        <v>1420070400000</v>
      </c>
      <c r="G6794">
        <v>2015</v>
      </c>
      <c r="H6794">
        <v>2849</v>
      </c>
      <c r="I6794">
        <v>1008.59608261946</v>
      </c>
    </row>
    <row r="6795" spans="1:9" hidden="1" x14ac:dyDescent="0.55000000000000004">
      <c r="A6795" s="2" t="s">
        <v>3</v>
      </c>
      <c r="B6795" s="2" t="s">
        <v>536</v>
      </c>
      <c r="C6795">
        <v>1721737</v>
      </c>
      <c r="D6795" s="2" t="s">
        <v>472</v>
      </c>
      <c r="E6795">
        <v>150</v>
      </c>
      <c r="F6795">
        <v>1420070400000</v>
      </c>
      <c r="G6795">
        <v>2015</v>
      </c>
      <c r="H6795">
        <v>6536</v>
      </c>
      <c r="I6795">
        <v>71.164618271505304</v>
      </c>
    </row>
    <row r="6796" spans="1:9" hidden="1" x14ac:dyDescent="0.55000000000000004">
      <c r="A6796" s="2" t="s">
        <v>3</v>
      </c>
      <c r="B6796" s="2" t="s">
        <v>765</v>
      </c>
      <c r="C6796">
        <v>1354217</v>
      </c>
      <c r="D6796" s="2" t="s">
        <v>472</v>
      </c>
      <c r="E6796">
        <v>220</v>
      </c>
      <c r="F6796">
        <v>1420070400000</v>
      </c>
      <c r="G6796">
        <v>2015</v>
      </c>
      <c r="H6796">
        <v>999</v>
      </c>
      <c r="I6796">
        <v>858.13971938875602</v>
      </c>
    </row>
    <row r="6797" spans="1:9" hidden="1" x14ac:dyDescent="0.55000000000000004">
      <c r="A6797" s="2" t="s">
        <v>3</v>
      </c>
      <c r="B6797" s="2" t="s">
        <v>765</v>
      </c>
      <c r="C6797">
        <v>1354214</v>
      </c>
      <c r="D6797" s="2" t="s">
        <v>472</v>
      </c>
      <c r="E6797">
        <v>220</v>
      </c>
      <c r="F6797">
        <v>1420070400000</v>
      </c>
      <c r="G6797">
        <v>2015</v>
      </c>
      <c r="H6797">
        <v>634</v>
      </c>
      <c r="I6797">
        <v>855.80282123420295</v>
      </c>
    </row>
    <row r="6798" spans="1:9" x14ac:dyDescent="0.55000000000000004">
      <c r="A6798" s="2" t="s">
        <v>3</v>
      </c>
      <c r="B6798" s="2" t="s">
        <v>761</v>
      </c>
      <c r="C6798">
        <v>1323920</v>
      </c>
      <c r="D6798" s="2" t="s">
        <v>472</v>
      </c>
      <c r="E6798">
        <v>110</v>
      </c>
      <c r="F6798">
        <v>1420070400000</v>
      </c>
      <c r="G6798">
        <v>2015</v>
      </c>
      <c r="H6798">
        <v>2925</v>
      </c>
      <c r="I6798">
        <v>845.74133670446895</v>
      </c>
    </row>
    <row r="6799" spans="1:9" hidden="1" x14ac:dyDescent="0.55000000000000004">
      <c r="A6799" s="2" t="s">
        <v>3</v>
      </c>
      <c r="B6799" s="2" t="s">
        <v>649</v>
      </c>
      <c r="C6799">
        <v>1743604</v>
      </c>
      <c r="D6799" s="2" t="s">
        <v>472</v>
      </c>
      <c r="E6799">
        <v>150</v>
      </c>
      <c r="F6799">
        <v>1420070400000</v>
      </c>
      <c r="G6799">
        <v>2015</v>
      </c>
      <c r="H6799">
        <v>6909</v>
      </c>
      <c r="I6799">
        <v>620.197098067007</v>
      </c>
    </row>
    <row r="6800" spans="1:9" hidden="1" x14ac:dyDescent="0.55000000000000004">
      <c r="A6800" s="2" t="s">
        <v>3</v>
      </c>
      <c r="B6800" s="2" t="s">
        <v>521</v>
      </c>
      <c r="C6800">
        <v>1926302</v>
      </c>
      <c r="D6800" s="2" t="s">
        <v>472</v>
      </c>
      <c r="E6800">
        <v>150</v>
      </c>
      <c r="F6800">
        <v>1420070400000</v>
      </c>
      <c r="G6800">
        <v>2015</v>
      </c>
      <c r="H6800">
        <v>2040</v>
      </c>
      <c r="I6800">
        <v>910.73881327353797</v>
      </c>
    </row>
    <row r="6801" spans="1:9" x14ac:dyDescent="0.55000000000000004">
      <c r="A6801" s="2" t="s">
        <v>3</v>
      </c>
      <c r="B6801" s="2" t="s">
        <v>761</v>
      </c>
      <c r="C6801">
        <v>1325141</v>
      </c>
      <c r="D6801" s="2" t="s">
        <v>472</v>
      </c>
      <c r="E6801">
        <v>110</v>
      </c>
      <c r="F6801">
        <v>1420070400000</v>
      </c>
      <c r="G6801">
        <v>2015</v>
      </c>
      <c r="H6801">
        <v>3188</v>
      </c>
      <c r="I6801">
        <v>864.90242164524204</v>
      </c>
    </row>
    <row r="6802" spans="1:9" hidden="1" x14ac:dyDescent="0.55000000000000004">
      <c r="A6802" s="2" t="s">
        <v>3</v>
      </c>
      <c r="B6802" s="2" t="s">
        <v>764</v>
      </c>
      <c r="C6802">
        <v>1744793</v>
      </c>
      <c r="D6802" s="2" t="s">
        <v>472</v>
      </c>
      <c r="E6802">
        <v>150</v>
      </c>
      <c r="F6802">
        <v>1420070400000</v>
      </c>
      <c r="G6802">
        <v>2015</v>
      </c>
      <c r="H6802">
        <v>5252</v>
      </c>
      <c r="I6802">
        <v>61.472549015472403</v>
      </c>
    </row>
    <row r="6803" spans="1:9" x14ac:dyDescent="0.55000000000000004">
      <c r="A6803" s="2" t="s">
        <v>3</v>
      </c>
      <c r="B6803" s="2" t="s">
        <v>761</v>
      </c>
      <c r="C6803">
        <v>1323943</v>
      </c>
      <c r="D6803" s="2" t="s">
        <v>472</v>
      </c>
      <c r="E6803">
        <v>110</v>
      </c>
      <c r="F6803">
        <v>1420070400000</v>
      </c>
      <c r="G6803">
        <v>2015</v>
      </c>
      <c r="H6803">
        <v>3133</v>
      </c>
      <c r="I6803">
        <v>845.02651307512394</v>
      </c>
    </row>
    <row r="6804" spans="1:9" x14ac:dyDescent="0.55000000000000004">
      <c r="A6804" s="2" t="s">
        <v>3</v>
      </c>
      <c r="B6804" s="2" t="s">
        <v>761</v>
      </c>
      <c r="C6804">
        <v>1323933</v>
      </c>
      <c r="D6804" s="2" t="s">
        <v>472</v>
      </c>
      <c r="E6804">
        <v>110</v>
      </c>
      <c r="F6804">
        <v>1420070400000</v>
      </c>
      <c r="G6804">
        <v>2015</v>
      </c>
      <c r="H6804">
        <v>2963</v>
      </c>
      <c r="I6804">
        <v>874.44734941099603</v>
      </c>
    </row>
    <row r="6805" spans="1:9" x14ac:dyDescent="0.55000000000000004">
      <c r="A6805" s="2" t="s">
        <v>3</v>
      </c>
      <c r="B6805" s="2" t="s">
        <v>761</v>
      </c>
      <c r="C6805">
        <v>1333824</v>
      </c>
      <c r="D6805" s="2" t="s">
        <v>472</v>
      </c>
      <c r="E6805">
        <v>110</v>
      </c>
      <c r="F6805">
        <v>1420070400000</v>
      </c>
      <c r="G6805">
        <v>2015</v>
      </c>
      <c r="H6805">
        <v>1575</v>
      </c>
      <c r="I6805">
        <v>481.28003466716802</v>
      </c>
    </row>
    <row r="6806" spans="1:9" hidden="1" x14ac:dyDescent="0.55000000000000004">
      <c r="A6806" s="2" t="s">
        <v>3</v>
      </c>
      <c r="B6806" s="2" t="s">
        <v>762</v>
      </c>
      <c r="C6806">
        <v>1419091</v>
      </c>
      <c r="D6806" s="2" t="s">
        <v>472</v>
      </c>
      <c r="E6806">
        <v>150</v>
      </c>
      <c r="F6806">
        <v>1420070400000</v>
      </c>
      <c r="G6806">
        <v>2015</v>
      </c>
      <c r="H6806">
        <v>6016</v>
      </c>
      <c r="I6806">
        <v>1112.6029451905299</v>
      </c>
    </row>
    <row r="6807" spans="1:9" hidden="1" x14ac:dyDescent="0.55000000000000004">
      <c r="A6807" s="2" t="s">
        <v>3</v>
      </c>
      <c r="B6807" s="2" t="s">
        <v>762</v>
      </c>
      <c r="C6807">
        <v>1416963</v>
      </c>
      <c r="D6807" s="2" t="s">
        <v>472</v>
      </c>
      <c r="E6807">
        <v>150</v>
      </c>
      <c r="F6807">
        <v>1420070400000</v>
      </c>
      <c r="G6807">
        <v>2015</v>
      </c>
      <c r="H6807">
        <v>1682</v>
      </c>
      <c r="I6807">
        <v>889.62177998124298</v>
      </c>
    </row>
    <row r="6808" spans="1:9" hidden="1" x14ac:dyDescent="0.55000000000000004">
      <c r="A6808" s="2" t="s">
        <v>3</v>
      </c>
      <c r="B6808" s="2" t="s">
        <v>521</v>
      </c>
      <c r="C6808">
        <v>1926267</v>
      </c>
      <c r="D6808" s="2" t="s">
        <v>472</v>
      </c>
      <c r="E6808">
        <v>150</v>
      </c>
      <c r="F6808">
        <v>1420070400000</v>
      </c>
      <c r="G6808">
        <v>2015</v>
      </c>
      <c r="H6808">
        <v>3775</v>
      </c>
      <c r="I6808">
        <v>764.12040208880205</v>
      </c>
    </row>
    <row r="6809" spans="1:9" hidden="1" x14ac:dyDescent="0.55000000000000004">
      <c r="A6809" s="2" t="s">
        <v>3</v>
      </c>
      <c r="B6809" s="2" t="s">
        <v>762</v>
      </c>
      <c r="C6809">
        <v>1417095</v>
      </c>
      <c r="D6809" s="2" t="s">
        <v>472</v>
      </c>
      <c r="E6809">
        <v>150</v>
      </c>
      <c r="F6809">
        <v>1420070400000</v>
      </c>
      <c r="G6809">
        <v>2015</v>
      </c>
      <c r="H6809">
        <v>1007</v>
      </c>
      <c r="I6809">
        <v>698.72159490740898</v>
      </c>
    </row>
    <row r="6810" spans="1:9" x14ac:dyDescent="0.55000000000000004">
      <c r="A6810" s="2" t="s">
        <v>3</v>
      </c>
      <c r="B6810" s="2" t="s">
        <v>761</v>
      </c>
      <c r="C6810">
        <v>1325040</v>
      </c>
      <c r="D6810" s="2" t="s">
        <v>472</v>
      </c>
      <c r="E6810">
        <v>110</v>
      </c>
      <c r="F6810">
        <v>1420070400000</v>
      </c>
      <c r="G6810">
        <v>2015</v>
      </c>
      <c r="H6810">
        <v>1288</v>
      </c>
      <c r="I6810">
        <v>1008.59229543448</v>
      </c>
    </row>
    <row r="6811" spans="1:9" x14ac:dyDescent="0.55000000000000004">
      <c r="A6811" s="2" t="s">
        <v>3</v>
      </c>
      <c r="B6811" s="2" t="s">
        <v>761</v>
      </c>
      <c r="C6811">
        <v>1325130</v>
      </c>
      <c r="D6811" s="2" t="s">
        <v>472</v>
      </c>
      <c r="E6811">
        <v>110</v>
      </c>
      <c r="F6811">
        <v>1420070400000</v>
      </c>
      <c r="G6811">
        <v>2015</v>
      </c>
      <c r="H6811">
        <v>4539</v>
      </c>
      <c r="I6811">
        <v>912.77157147494995</v>
      </c>
    </row>
    <row r="6812" spans="1:9" hidden="1" x14ac:dyDescent="0.55000000000000004">
      <c r="A6812" s="2" t="s">
        <v>3</v>
      </c>
      <c r="B6812" s="2" t="s">
        <v>760</v>
      </c>
      <c r="C6812">
        <v>1744778</v>
      </c>
      <c r="D6812" s="2" t="s">
        <v>472</v>
      </c>
      <c r="E6812">
        <v>150</v>
      </c>
      <c r="F6812">
        <v>1420070400000</v>
      </c>
      <c r="G6812">
        <v>2015</v>
      </c>
      <c r="H6812">
        <v>7431</v>
      </c>
      <c r="I6812">
        <v>51.615421667865299</v>
      </c>
    </row>
    <row r="6813" spans="1:9" hidden="1" x14ac:dyDescent="0.55000000000000004">
      <c r="A6813" s="2" t="s">
        <v>3</v>
      </c>
      <c r="B6813" s="2" t="s">
        <v>534</v>
      </c>
      <c r="C6813">
        <v>1720142</v>
      </c>
      <c r="D6813" s="2" t="s">
        <v>472</v>
      </c>
      <c r="E6813">
        <v>150</v>
      </c>
      <c r="F6813">
        <v>1420070400000</v>
      </c>
      <c r="G6813">
        <v>2015</v>
      </c>
      <c r="H6813">
        <v>5960</v>
      </c>
      <c r="I6813">
        <v>72.685979045210701</v>
      </c>
    </row>
    <row r="6814" spans="1:9" hidden="1" x14ac:dyDescent="0.55000000000000004">
      <c r="A6814" s="2" t="s">
        <v>3</v>
      </c>
      <c r="B6814" s="2" t="s">
        <v>536</v>
      </c>
      <c r="C6814">
        <v>1721730</v>
      </c>
      <c r="D6814" s="2" t="s">
        <v>472</v>
      </c>
      <c r="E6814">
        <v>150</v>
      </c>
      <c r="F6814">
        <v>1420070400000</v>
      </c>
      <c r="G6814">
        <v>2015</v>
      </c>
      <c r="H6814">
        <v>6409</v>
      </c>
      <c r="I6814">
        <v>12.5943320975232</v>
      </c>
    </row>
    <row r="6815" spans="1:9" hidden="1" x14ac:dyDescent="0.55000000000000004">
      <c r="A6815" s="2" t="s">
        <v>3</v>
      </c>
      <c r="B6815" s="2" t="s">
        <v>762</v>
      </c>
      <c r="C6815">
        <v>1417092</v>
      </c>
      <c r="D6815" s="2" t="s">
        <v>472</v>
      </c>
      <c r="E6815">
        <v>150</v>
      </c>
      <c r="F6815">
        <v>1420070400000</v>
      </c>
      <c r="G6815">
        <v>2015</v>
      </c>
      <c r="H6815">
        <v>1137</v>
      </c>
      <c r="I6815">
        <v>696.17978173725305</v>
      </c>
    </row>
    <row r="6816" spans="1:9" hidden="1" x14ac:dyDescent="0.55000000000000004">
      <c r="A6816" s="2" t="s">
        <v>3</v>
      </c>
      <c r="B6816" s="2" t="s">
        <v>759</v>
      </c>
      <c r="C6816">
        <v>1354211</v>
      </c>
      <c r="D6816" s="2" t="s">
        <v>472</v>
      </c>
      <c r="E6816">
        <v>220</v>
      </c>
      <c r="F6816">
        <v>1420070400000</v>
      </c>
      <c r="G6816">
        <v>2015</v>
      </c>
      <c r="H6816">
        <v>1738</v>
      </c>
      <c r="I6816">
        <v>791.06107242980499</v>
      </c>
    </row>
    <row r="6817" spans="1:9" x14ac:dyDescent="0.55000000000000004">
      <c r="A6817" s="2" t="s">
        <v>3</v>
      </c>
      <c r="B6817" s="2" t="s">
        <v>761</v>
      </c>
      <c r="C6817">
        <v>1324960</v>
      </c>
      <c r="D6817" s="2" t="s">
        <v>472</v>
      </c>
      <c r="E6817">
        <v>110</v>
      </c>
      <c r="F6817">
        <v>1420070400000</v>
      </c>
      <c r="G6817">
        <v>2015</v>
      </c>
      <c r="H6817">
        <v>2767</v>
      </c>
      <c r="I6817">
        <v>982.09615003517195</v>
      </c>
    </row>
    <row r="6818" spans="1:9" x14ac:dyDescent="0.55000000000000004">
      <c r="A6818" s="2" t="s">
        <v>3</v>
      </c>
      <c r="B6818" s="2" t="s">
        <v>761</v>
      </c>
      <c r="C6818">
        <v>1323948</v>
      </c>
      <c r="D6818" s="2" t="s">
        <v>472</v>
      </c>
      <c r="E6818">
        <v>110</v>
      </c>
      <c r="F6818">
        <v>1420070400000</v>
      </c>
      <c r="G6818">
        <v>2015</v>
      </c>
      <c r="H6818">
        <v>2646</v>
      </c>
      <c r="I6818">
        <v>856.21659712273402</v>
      </c>
    </row>
    <row r="6819" spans="1:9" x14ac:dyDescent="0.55000000000000004">
      <c r="A6819" s="2" t="s">
        <v>3</v>
      </c>
      <c r="B6819" s="2" t="s">
        <v>761</v>
      </c>
      <c r="C6819">
        <v>1325138</v>
      </c>
      <c r="D6819" s="2" t="s">
        <v>472</v>
      </c>
      <c r="E6819">
        <v>110</v>
      </c>
      <c r="F6819">
        <v>1420070400000</v>
      </c>
      <c r="G6819">
        <v>2015</v>
      </c>
      <c r="H6819">
        <v>2863</v>
      </c>
      <c r="I6819">
        <v>912.718910591856</v>
      </c>
    </row>
    <row r="6820" spans="1:9" x14ac:dyDescent="0.55000000000000004">
      <c r="A6820" s="2" t="s">
        <v>3</v>
      </c>
      <c r="B6820" s="2" t="s">
        <v>761</v>
      </c>
      <c r="C6820">
        <v>1324225</v>
      </c>
      <c r="D6820" s="2" t="s">
        <v>472</v>
      </c>
      <c r="E6820">
        <v>110</v>
      </c>
      <c r="F6820">
        <v>1420070400000</v>
      </c>
      <c r="G6820">
        <v>2015</v>
      </c>
      <c r="H6820">
        <v>1572</v>
      </c>
      <c r="I6820">
        <v>491.34245118519601</v>
      </c>
    </row>
    <row r="6821" spans="1:9" x14ac:dyDescent="0.55000000000000004">
      <c r="A6821" s="2" t="s">
        <v>3</v>
      </c>
      <c r="B6821" s="2" t="s">
        <v>761</v>
      </c>
      <c r="C6821">
        <v>1325155</v>
      </c>
      <c r="D6821" s="2" t="s">
        <v>472</v>
      </c>
      <c r="E6821">
        <v>110</v>
      </c>
      <c r="F6821">
        <v>1420070400000</v>
      </c>
      <c r="G6821">
        <v>2015</v>
      </c>
      <c r="H6821">
        <v>3</v>
      </c>
      <c r="I6821">
        <v>856.55255401400495</v>
      </c>
    </row>
    <row r="6822" spans="1:9" x14ac:dyDescent="0.55000000000000004">
      <c r="A6822" s="2" t="s">
        <v>3</v>
      </c>
      <c r="B6822" s="2" t="s">
        <v>761</v>
      </c>
      <c r="C6822">
        <v>1324220</v>
      </c>
      <c r="D6822" s="2" t="s">
        <v>472</v>
      </c>
      <c r="E6822">
        <v>110</v>
      </c>
      <c r="F6822">
        <v>1420070400000</v>
      </c>
      <c r="G6822">
        <v>2015</v>
      </c>
      <c r="H6822">
        <v>4543</v>
      </c>
      <c r="I6822">
        <v>475.12122688015597</v>
      </c>
    </row>
    <row r="6823" spans="1:9" x14ac:dyDescent="0.55000000000000004">
      <c r="A6823" s="2" t="s">
        <v>3</v>
      </c>
      <c r="B6823" s="2" t="s">
        <v>761</v>
      </c>
      <c r="C6823">
        <v>1324764</v>
      </c>
      <c r="D6823" s="2" t="s">
        <v>472</v>
      </c>
      <c r="E6823">
        <v>110</v>
      </c>
      <c r="F6823">
        <v>1420070400000</v>
      </c>
      <c r="G6823">
        <v>2015</v>
      </c>
      <c r="H6823">
        <v>4</v>
      </c>
      <c r="I6823">
        <v>981.23779292051995</v>
      </c>
    </row>
    <row r="6824" spans="1:9" x14ac:dyDescent="0.55000000000000004">
      <c r="A6824" s="2" t="s">
        <v>3</v>
      </c>
      <c r="B6824" s="2" t="s">
        <v>761</v>
      </c>
      <c r="C6824">
        <v>1325844</v>
      </c>
      <c r="D6824" s="2" t="s">
        <v>472</v>
      </c>
      <c r="E6824">
        <v>110</v>
      </c>
      <c r="F6824">
        <v>1420070400000</v>
      </c>
      <c r="G6824">
        <v>2015</v>
      </c>
      <c r="H6824">
        <v>3239</v>
      </c>
      <c r="I6824">
        <v>873.70648125711296</v>
      </c>
    </row>
    <row r="6825" spans="1:9" x14ac:dyDescent="0.55000000000000004">
      <c r="A6825" s="2" t="s">
        <v>3</v>
      </c>
      <c r="B6825" s="2" t="s">
        <v>761</v>
      </c>
      <c r="C6825">
        <v>1325850</v>
      </c>
      <c r="D6825" s="2" t="s">
        <v>472</v>
      </c>
      <c r="E6825">
        <v>110</v>
      </c>
      <c r="F6825">
        <v>1420070400000</v>
      </c>
      <c r="G6825">
        <v>2015</v>
      </c>
      <c r="H6825">
        <v>6424</v>
      </c>
      <c r="I6825">
        <v>873.964084059117</v>
      </c>
    </row>
    <row r="6826" spans="1:9" hidden="1" x14ac:dyDescent="0.55000000000000004">
      <c r="A6826" s="2" t="s">
        <v>3</v>
      </c>
      <c r="B6826" s="2" t="s">
        <v>521</v>
      </c>
      <c r="C6826">
        <v>1926314</v>
      </c>
      <c r="D6826" s="2" t="s">
        <v>472</v>
      </c>
      <c r="E6826">
        <v>150</v>
      </c>
      <c r="F6826">
        <v>1420070400000</v>
      </c>
      <c r="G6826">
        <v>2015</v>
      </c>
      <c r="H6826">
        <v>7585</v>
      </c>
      <c r="I6826">
        <v>773.06612107910803</v>
      </c>
    </row>
    <row r="6827" spans="1:9" x14ac:dyDescent="0.55000000000000004">
      <c r="A6827" s="2" t="s">
        <v>3</v>
      </c>
      <c r="B6827" s="2" t="s">
        <v>761</v>
      </c>
      <c r="C6827">
        <v>1324692</v>
      </c>
      <c r="D6827" s="2" t="s">
        <v>472</v>
      </c>
      <c r="E6827">
        <v>110</v>
      </c>
      <c r="F6827">
        <v>1420070400000</v>
      </c>
      <c r="G6827">
        <v>2015</v>
      </c>
      <c r="H6827">
        <v>6242</v>
      </c>
      <c r="I6827">
        <v>992.298979137694</v>
      </c>
    </row>
    <row r="6828" spans="1:9" hidden="1" x14ac:dyDescent="0.55000000000000004">
      <c r="A6828" s="2" t="s">
        <v>3</v>
      </c>
      <c r="B6828" s="2" t="s">
        <v>649</v>
      </c>
      <c r="C6828">
        <v>1743580</v>
      </c>
      <c r="D6828" s="2" t="s">
        <v>472</v>
      </c>
      <c r="E6828">
        <v>150</v>
      </c>
      <c r="F6828">
        <v>1420070400000</v>
      </c>
      <c r="G6828">
        <v>2015</v>
      </c>
      <c r="H6828">
        <v>4081</v>
      </c>
      <c r="I6828">
        <v>552.74409357736704</v>
      </c>
    </row>
    <row r="6829" spans="1:9" hidden="1" x14ac:dyDescent="0.55000000000000004">
      <c r="A6829" s="2" t="s">
        <v>3</v>
      </c>
      <c r="B6829" s="2" t="s">
        <v>536</v>
      </c>
      <c r="C6829">
        <v>1721735</v>
      </c>
      <c r="D6829" s="2" t="s">
        <v>472</v>
      </c>
      <c r="E6829">
        <v>150</v>
      </c>
      <c r="F6829">
        <v>1420070400000</v>
      </c>
      <c r="G6829">
        <v>2015</v>
      </c>
      <c r="H6829">
        <v>6535</v>
      </c>
      <c r="I6829">
        <v>83.400679636125801</v>
      </c>
    </row>
    <row r="6830" spans="1:9" x14ac:dyDescent="0.55000000000000004">
      <c r="A6830" s="2" t="s">
        <v>3</v>
      </c>
      <c r="B6830" s="2" t="s">
        <v>761</v>
      </c>
      <c r="C6830">
        <v>1324698</v>
      </c>
      <c r="D6830" s="2" t="s">
        <v>472</v>
      </c>
      <c r="E6830">
        <v>110</v>
      </c>
      <c r="F6830">
        <v>1420070400000</v>
      </c>
      <c r="G6830">
        <v>2015</v>
      </c>
      <c r="H6830">
        <v>2766</v>
      </c>
      <c r="I6830">
        <v>1011.35631330879</v>
      </c>
    </row>
    <row r="6831" spans="1:9" hidden="1" x14ac:dyDescent="0.55000000000000004">
      <c r="A6831" s="2" t="s">
        <v>3</v>
      </c>
      <c r="B6831" s="2" t="s">
        <v>652</v>
      </c>
      <c r="C6831">
        <v>1737083</v>
      </c>
      <c r="D6831" s="2" t="s">
        <v>472</v>
      </c>
      <c r="E6831">
        <v>150</v>
      </c>
      <c r="F6831">
        <v>1420070400000</v>
      </c>
      <c r="G6831">
        <v>2015</v>
      </c>
      <c r="H6831">
        <v>6911</v>
      </c>
      <c r="I6831">
        <v>633.17622593919396</v>
      </c>
    </row>
    <row r="6832" spans="1:9" hidden="1" x14ac:dyDescent="0.55000000000000004">
      <c r="A6832" s="2" t="s">
        <v>3</v>
      </c>
      <c r="B6832" s="2" t="s">
        <v>652</v>
      </c>
      <c r="C6832">
        <v>1737079</v>
      </c>
      <c r="D6832" s="2" t="s">
        <v>472</v>
      </c>
      <c r="E6832">
        <v>150</v>
      </c>
      <c r="F6832">
        <v>1420070400000</v>
      </c>
      <c r="G6832">
        <v>2015</v>
      </c>
      <c r="H6832">
        <v>4147</v>
      </c>
      <c r="I6832">
        <v>517.56641751352902</v>
      </c>
    </row>
    <row r="6833" spans="1:9" x14ac:dyDescent="0.55000000000000004">
      <c r="A6833" s="2" t="s">
        <v>3</v>
      </c>
      <c r="B6833" s="2" t="s">
        <v>761</v>
      </c>
      <c r="C6833">
        <v>1324748</v>
      </c>
      <c r="D6833" s="2" t="s">
        <v>472</v>
      </c>
      <c r="E6833">
        <v>110</v>
      </c>
      <c r="F6833">
        <v>1420070400000</v>
      </c>
      <c r="G6833">
        <v>2015</v>
      </c>
      <c r="H6833">
        <v>1574</v>
      </c>
      <c r="I6833">
        <v>991.35244707772802</v>
      </c>
    </row>
    <row r="6834" spans="1:9" hidden="1" x14ac:dyDescent="0.55000000000000004">
      <c r="A6834" s="2" t="s">
        <v>3</v>
      </c>
      <c r="B6834" s="2" t="s">
        <v>521</v>
      </c>
      <c r="C6834">
        <v>1926276</v>
      </c>
      <c r="D6834" s="2" t="s">
        <v>472</v>
      </c>
      <c r="E6834">
        <v>150</v>
      </c>
      <c r="F6834">
        <v>1420070400000</v>
      </c>
      <c r="G6834">
        <v>2015</v>
      </c>
      <c r="H6834">
        <v>2367</v>
      </c>
      <c r="I6834">
        <v>743.35123959606096</v>
      </c>
    </row>
    <row r="6835" spans="1:9" hidden="1" x14ac:dyDescent="0.55000000000000004">
      <c r="A6835" s="2" t="s">
        <v>3</v>
      </c>
      <c r="B6835" s="2" t="s">
        <v>521</v>
      </c>
      <c r="C6835">
        <v>1926298</v>
      </c>
      <c r="D6835" s="2" t="s">
        <v>472</v>
      </c>
      <c r="E6835">
        <v>150</v>
      </c>
      <c r="F6835">
        <v>1420070400000</v>
      </c>
      <c r="G6835">
        <v>2015</v>
      </c>
      <c r="H6835">
        <v>3815</v>
      </c>
      <c r="I6835">
        <v>910.95083651847096</v>
      </c>
    </row>
    <row r="6836" spans="1:9" hidden="1" x14ac:dyDescent="0.55000000000000004">
      <c r="A6836" s="2" t="s">
        <v>3</v>
      </c>
      <c r="B6836" s="2" t="s">
        <v>400</v>
      </c>
      <c r="C6836">
        <v>1744523</v>
      </c>
      <c r="D6836" s="2" t="s">
        <v>472</v>
      </c>
      <c r="E6836">
        <v>150</v>
      </c>
      <c r="F6836">
        <v>1420070400000</v>
      </c>
      <c r="G6836">
        <v>2015</v>
      </c>
      <c r="H6836">
        <v>5249</v>
      </c>
      <c r="I6836">
        <v>407.24656586509298</v>
      </c>
    </row>
    <row r="6837" spans="1:9" hidden="1" x14ac:dyDescent="0.55000000000000004">
      <c r="A6837" s="2" t="s">
        <v>3</v>
      </c>
      <c r="B6837" s="2" t="s">
        <v>521</v>
      </c>
      <c r="C6837">
        <v>1926304</v>
      </c>
      <c r="D6837" s="2" t="s">
        <v>472</v>
      </c>
      <c r="E6837">
        <v>150</v>
      </c>
      <c r="F6837">
        <v>1420070400000</v>
      </c>
      <c r="G6837">
        <v>2015</v>
      </c>
      <c r="H6837">
        <v>7629</v>
      </c>
      <c r="I6837">
        <v>911.05222350594397</v>
      </c>
    </row>
    <row r="6838" spans="1:9" hidden="1" x14ac:dyDescent="0.55000000000000004">
      <c r="A6838" s="2" t="s">
        <v>3</v>
      </c>
      <c r="B6838" s="2" t="s">
        <v>417</v>
      </c>
      <c r="C6838">
        <v>1744541</v>
      </c>
      <c r="D6838" s="2" t="s">
        <v>472</v>
      </c>
      <c r="E6838">
        <v>150</v>
      </c>
      <c r="F6838">
        <v>1420070400000</v>
      </c>
      <c r="G6838">
        <v>2015</v>
      </c>
      <c r="H6838">
        <v>6085</v>
      </c>
      <c r="I6838">
        <v>406.70216462580203</v>
      </c>
    </row>
    <row r="6839" spans="1:9" x14ac:dyDescent="0.55000000000000004">
      <c r="A6839" s="2" t="s">
        <v>3</v>
      </c>
      <c r="B6839" s="2" t="s">
        <v>761</v>
      </c>
      <c r="C6839">
        <v>1325043</v>
      </c>
      <c r="D6839" s="2" t="s">
        <v>472</v>
      </c>
      <c r="E6839">
        <v>110</v>
      </c>
      <c r="F6839">
        <v>1420070400000</v>
      </c>
      <c r="G6839">
        <v>2015</v>
      </c>
      <c r="H6839">
        <v>1573</v>
      </c>
      <c r="I6839">
        <v>1011.20742432347</v>
      </c>
    </row>
    <row r="6840" spans="1:9" hidden="1" x14ac:dyDescent="0.55000000000000004">
      <c r="A6840" s="2" t="s">
        <v>3</v>
      </c>
      <c r="B6840" s="2" t="s">
        <v>400</v>
      </c>
      <c r="C6840">
        <v>1744532</v>
      </c>
      <c r="D6840" s="2" t="s">
        <v>472</v>
      </c>
      <c r="E6840">
        <v>150</v>
      </c>
      <c r="F6840">
        <v>1420070400000</v>
      </c>
      <c r="G6840">
        <v>2015</v>
      </c>
      <c r="H6840">
        <v>6031</v>
      </c>
      <c r="I6840">
        <v>404.45742778527301</v>
      </c>
    </row>
    <row r="6841" spans="1:9" hidden="1" x14ac:dyDescent="0.55000000000000004">
      <c r="A6841" s="2" t="s">
        <v>3</v>
      </c>
      <c r="B6841" s="2" t="s">
        <v>688</v>
      </c>
      <c r="C6841">
        <v>1722349</v>
      </c>
      <c r="D6841" s="2" t="s">
        <v>472</v>
      </c>
      <c r="E6841">
        <v>150</v>
      </c>
      <c r="F6841">
        <v>1420070400000</v>
      </c>
      <c r="G6841">
        <v>2015</v>
      </c>
      <c r="H6841">
        <v>7423</v>
      </c>
      <c r="I6841">
        <v>71.808832777601495</v>
      </c>
    </row>
    <row r="6842" spans="1:9" hidden="1" x14ac:dyDescent="0.55000000000000004">
      <c r="A6842" s="2" t="s">
        <v>3</v>
      </c>
      <c r="B6842" s="2" t="s">
        <v>400</v>
      </c>
      <c r="C6842">
        <v>1744526</v>
      </c>
      <c r="D6842" s="2" t="s">
        <v>472</v>
      </c>
      <c r="E6842">
        <v>150</v>
      </c>
      <c r="F6842">
        <v>1420070400000</v>
      </c>
      <c r="G6842">
        <v>2015</v>
      </c>
      <c r="H6842">
        <v>6089</v>
      </c>
      <c r="I6842">
        <v>413.59254808864301</v>
      </c>
    </row>
    <row r="6843" spans="1:9" hidden="1" x14ac:dyDescent="0.55000000000000004">
      <c r="A6843" s="2" t="s">
        <v>3</v>
      </c>
      <c r="B6843" s="2" t="s">
        <v>649</v>
      </c>
      <c r="C6843">
        <v>1743578</v>
      </c>
      <c r="D6843" s="2" t="s">
        <v>472</v>
      </c>
      <c r="E6843">
        <v>150</v>
      </c>
      <c r="F6843">
        <v>1420070400000</v>
      </c>
      <c r="G6843">
        <v>2015</v>
      </c>
      <c r="H6843">
        <v>6908</v>
      </c>
      <c r="I6843">
        <v>554.27364444742295</v>
      </c>
    </row>
    <row r="6844" spans="1:9" x14ac:dyDescent="0.55000000000000004">
      <c r="A6844" s="2" t="s">
        <v>3</v>
      </c>
      <c r="B6844" s="2" t="s">
        <v>761</v>
      </c>
      <c r="C6844">
        <v>1325144</v>
      </c>
      <c r="D6844" s="2" t="s">
        <v>472</v>
      </c>
      <c r="E6844">
        <v>110</v>
      </c>
      <c r="F6844">
        <v>1420070400000</v>
      </c>
      <c r="G6844">
        <v>2015</v>
      </c>
      <c r="H6844">
        <v>1571</v>
      </c>
      <c r="I6844">
        <v>924.83611253159995</v>
      </c>
    </row>
    <row r="6845" spans="1:9" hidden="1" x14ac:dyDescent="0.55000000000000004">
      <c r="A6845" s="2" t="s">
        <v>3</v>
      </c>
      <c r="B6845" s="2" t="s">
        <v>762</v>
      </c>
      <c r="C6845">
        <v>1420563</v>
      </c>
      <c r="D6845" s="2" t="s">
        <v>472</v>
      </c>
      <c r="E6845">
        <v>150</v>
      </c>
      <c r="F6845">
        <v>1451606400000</v>
      </c>
      <c r="G6845">
        <v>2016</v>
      </c>
      <c r="H6845">
        <v>1430</v>
      </c>
      <c r="I6845">
        <v>1042.2819590444301</v>
      </c>
    </row>
    <row r="6846" spans="1:9" hidden="1" x14ac:dyDescent="0.55000000000000004">
      <c r="A6846" s="2" t="s">
        <v>3</v>
      </c>
      <c r="B6846" s="2" t="s">
        <v>766</v>
      </c>
      <c r="C6846">
        <v>1663669</v>
      </c>
      <c r="D6846" s="2" t="s">
        <v>472</v>
      </c>
      <c r="E6846">
        <v>150</v>
      </c>
      <c r="F6846">
        <v>1451606400000</v>
      </c>
      <c r="G6846">
        <v>2016</v>
      </c>
      <c r="H6846">
        <v>5121</v>
      </c>
      <c r="I6846">
        <v>1053.5394813092801</v>
      </c>
    </row>
    <row r="6847" spans="1:9" hidden="1" x14ac:dyDescent="0.55000000000000004">
      <c r="A6847" s="2" t="s">
        <v>3</v>
      </c>
      <c r="B6847" s="2" t="s">
        <v>630</v>
      </c>
      <c r="C6847">
        <v>1390020</v>
      </c>
      <c r="D6847" s="2" t="s">
        <v>472</v>
      </c>
      <c r="E6847">
        <v>150</v>
      </c>
      <c r="F6847">
        <v>1451606400000</v>
      </c>
      <c r="G6847">
        <v>2016</v>
      </c>
      <c r="H6847">
        <v>1749</v>
      </c>
      <c r="I6847">
        <v>1035.46164268846</v>
      </c>
    </row>
    <row r="6848" spans="1:9" hidden="1" x14ac:dyDescent="0.55000000000000004">
      <c r="A6848" s="2" t="s">
        <v>3</v>
      </c>
      <c r="B6848" s="2" t="s">
        <v>767</v>
      </c>
      <c r="C6848">
        <v>1454977</v>
      </c>
      <c r="D6848" s="2" t="s">
        <v>472</v>
      </c>
      <c r="E6848">
        <v>150</v>
      </c>
      <c r="F6848">
        <v>1451606400000</v>
      </c>
      <c r="G6848">
        <v>2016</v>
      </c>
      <c r="H6848">
        <v>1465</v>
      </c>
      <c r="I6848">
        <v>1250.6434858862399</v>
      </c>
    </row>
    <row r="6849" spans="1:9" hidden="1" x14ac:dyDescent="0.55000000000000004">
      <c r="A6849" s="2" t="s">
        <v>3</v>
      </c>
      <c r="B6849" s="2" t="s">
        <v>50</v>
      </c>
      <c r="C6849">
        <v>1940153</v>
      </c>
      <c r="D6849" s="2" t="s">
        <v>472</v>
      </c>
      <c r="E6849">
        <v>150</v>
      </c>
      <c r="F6849">
        <v>1451606400000</v>
      </c>
      <c r="G6849">
        <v>2016</v>
      </c>
      <c r="H6849">
        <v>3725</v>
      </c>
      <c r="I6849">
        <v>677.07186020892698</v>
      </c>
    </row>
    <row r="6850" spans="1:9" hidden="1" x14ac:dyDescent="0.55000000000000004">
      <c r="A6850" s="2" t="s">
        <v>3</v>
      </c>
      <c r="B6850" s="2" t="s">
        <v>762</v>
      </c>
      <c r="C6850">
        <v>1417119</v>
      </c>
      <c r="D6850" s="2" t="s">
        <v>472</v>
      </c>
      <c r="E6850">
        <v>150</v>
      </c>
      <c r="F6850">
        <v>1451606400000</v>
      </c>
      <c r="G6850">
        <v>2016</v>
      </c>
      <c r="H6850">
        <v>479</v>
      </c>
      <c r="I6850">
        <v>809.85582026042505</v>
      </c>
    </row>
    <row r="6851" spans="1:9" hidden="1" x14ac:dyDescent="0.55000000000000004">
      <c r="A6851" s="2" t="s">
        <v>3</v>
      </c>
      <c r="B6851" s="2" t="s">
        <v>511</v>
      </c>
      <c r="C6851">
        <v>1722961</v>
      </c>
      <c r="D6851" s="2" t="s">
        <v>472</v>
      </c>
      <c r="E6851">
        <v>150</v>
      </c>
      <c r="F6851">
        <v>1451606400000</v>
      </c>
      <c r="G6851">
        <v>2016</v>
      </c>
      <c r="H6851">
        <v>4990</v>
      </c>
      <c r="I6851">
        <v>235.55708703835001</v>
      </c>
    </row>
    <row r="6852" spans="1:9" hidden="1" x14ac:dyDescent="0.55000000000000004">
      <c r="A6852" s="2" t="s">
        <v>3</v>
      </c>
      <c r="B6852" s="2" t="s">
        <v>768</v>
      </c>
      <c r="C6852">
        <v>1664667</v>
      </c>
      <c r="D6852" s="2" t="s">
        <v>472</v>
      </c>
      <c r="E6852">
        <v>150</v>
      </c>
      <c r="F6852">
        <v>1451606400000</v>
      </c>
      <c r="G6852">
        <v>2016</v>
      </c>
      <c r="H6852">
        <v>6863</v>
      </c>
      <c r="I6852">
        <v>940.67415942426305</v>
      </c>
    </row>
    <row r="6853" spans="1:9" hidden="1" x14ac:dyDescent="0.55000000000000004">
      <c r="A6853" s="2" t="s">
        <v>3</v>
      </c>
      <c r="B6853" s="2" t="s">
        <v>769</v>
      </c>
      <c r="C6853">
        <v>1590788</v>
      </c>
      <c r="D6853" s="2" t="s">
        <v>472</v>
      </c>
      <c r="E6853">
        <v>150</v>
      </c>
      <c r="F6853">
        <v>1451606400000</v>
      </c>
      <c r="G6853">
        <v>2016</v>
      </c>
      <c r="H6853">
        <v>1922</v>
      </c>
      <c r="I6853">
        <v>7.21338820460607</v>
      </c>
    </row>
    <row r="6854" spans="1:9" hidden="1" x14ac:dyDescent="0.55000000000000004">
      <c r="A6854" s="2" t="s">
        <v>3</v>
      </c>
      <c r="B6854" s="2" t="s">
        <v>234</v>
      </c>
      <c r="C6854">
        <v>1719522</v>
      </c>
      <c r="D6854" s="2" t="s">
        <v>472</v>
      </c>
      <c r="E6854">
        <v>150</v>
      </c>
      <c r="F6854">
        <v>1451606400000</v>
      </c>
      <c r="G6854">
        <v>2016</v>
      </c>
      <c r="H6854">
        <v>5398</v>
      </c>
      <c r="I6854">
        <v>901.71241789273199</v>
      </c>
    </row>
    <row r="6855" spans="1:9" hidden="1" x14ac:dyDescent="0.55000000000000004">
      <c r="A6855" s="2" t="s">
        <v>3</v>
      </c>
      <c r="B6855" s="2" t="s">
        <v>293</v>
      </c>
      <c r="C6855">
        <v>1706954</v>
      </c>
      <c r="D6855" s="2" t="s">
        <v>472</v>
      </c>
      <c r="E6855">
        <v>150</v>
      </c>
      <c r="F6855">
        <v>1451606400000</v>
      </c>
      <c r="G6855">
        <v>2016</v>
      </c>
      <c r="H6855">
        <v>1997</v>
      </c>
      <c r="I6855">
        <v>1308.4874778319499</v>
      </c>
    </row>
    <row r="6856" spans="1:9" hidden="1" x14ac:dyDescent="0.55000000000000004">
      <c r="A6856" s="2" t="s">
        <v>3</v>
      </c>
      <c r="B6856" s="2" t="s">
        <v>770</v>
      </c>
      <c r="C6856">
        <v>1590820</v>
      </c>
      <c r="D6856" s="2" t="s">
        <v>472</v>
      </c>
      <c r="E6856">
        <v>150</v>
      </c>
      <c r="F6856">
        <v>1451606400000</v>
      </c>
      <c r="G6856">
        <v>2016</v>
      </c>
      <c r="H6856">
        <v>4019</v>
      </c>
      <c r="I6856">
        <v>4.0613078001498604</v>
      </c>
    </row>
    <row r="6857" spans="1:9" hidden="1" x14ac:dyDescent="0.55000000000000004">
      <c r="A6857" s="2" t="s">
        <v>3</v>
      </c>
      <c r="B6857" s="2" t="s">
        <v>291</v>
      </c>
      <c r="C6857">
        <v>1464510</v>
      </c>
      <c r="D6857" s="2" t="s">
        <v>472</v>
      </c>
      <c r="E6857">
        <v>150</v>
      </c>
      <c r="F6857">
        <v>1451606400000</v>
      </c>
      <c r="G6857">
        <v>2016</v>
      </c>
      <c r="H6857">
        <v>5554</v>
      </c>
      <c r="I6857">
        <v>820.42107170192696</v>
      </c>
    </row>
    <row r="6858" spans="1:9" hidden="1" x14ac:dyDescent="0.55000000000000004">
      <c r="A6858" s="2" t="s">
        <v>3</v>
      </c>
      <c r="B6858" s="2" t="s">
        <v>762</v>
      </c>
      <c r="C6858">
        <v>1417164</v>
      </c>
      <c r="D6858" s="2" t="s">
        <v>472</v>
      </c>
      <c r="E6858">
        <v>150</v>
      </c>
      <c r="F6858">
        <v>1451606400000</v>
      </c>
      <c r="G6858">
        <v>2016</v>
      </c>
      <c r="H6858">
        <v>1466</v>
      </c>
      <c r="I6858">
        <v>1233.85669045143</v>
      </c>
    </row>
    <row r="6859" spans="1:9" hidden="1" x14ac:dyDescent="0.55000000000000004">
      <c r="A6859" s="2" t="s">
        <v>3</v>
      </c>
      <c r="B6859" s="2" t="s">
        <v>256</v>
      </c>
      <c r="C6859">
        <v>1719516</v>
      </c>
      <c r="D6859" s="2" t="s">
        <v>472</v>
      </c>
      <c r="E6859">
        <v>150</v>
      </c>
      <c r="F6859">
        <v>1451606400000</v>
      </c>
      <c r="G6859">
        <v>2016</v>
      </c>
      <c r="H6859">
        <v>7167</v>
      </c>
      <c r="I6859">
        <v>1143.2810028097599</v>
      </c>
    </row>
    <row r="6860" spans="1:9" hidden="1" x14ac:dyDescent="0.55000000000000004">
      <c r="A6860" s="2" t="s">
        <v>3</v>
      </c>
      <c r="B6860" s="2" t="s">
        <v>771</v>
      </c>
      <c r="C6860">
        <v>1768232</v>
      </c>
      <c r="D6860" s="2" t="s">
        <v>472</v>
      </c>
      <c r="E6860">
        <v>150</v>
      </c>
      <c r="F6860">
        <v>1451606400000</v>
      </c>
      <c r="G6860">
        <v>2016</v>
      </c>
      <c r="H6860">
        <v>5852</v>
      </c>
      <c r="I6860">
        <v>876.17974434031396</v>
      </c>
    </row>
    <row r="6861" spans="1:9" hidden="1" x14ac:dyDescent="0.55000000000000004">
      <c r="A6861" s="2" t="s">
        <v>3</v>
      </c>
      <c r="B6861" s="2" t="s">
        <v>766</v>
      </c>
      <c r="C6861">
        <v>1663668</v>
      </c>
      <c r="D6861" s="2" t="s">
        <v>472</v>
      </c>
      <c r="E6861">
        <v>150</v>
      </c>
      <c r="F6861">
        <v>1451606400000</v>
      </c>
      <c r="G6861">
        <v>2016</v>
      </c>
      <c r="H6861">
        <v>7499</v>
      </c>
      <c r="I6861">
        <v>1052.03968231257</v>
      </c>
    </row>
    <row r="6862" spans="1:9" hidden="1" x14ac:dyDescent="0.55000000000000004">
      <c r="A6862" s="2" t="s">
        <v>3</v>
      </c>
      <c r="B6862" s="2" t="s">
        <v>767</v>
      </c>
      <c r="C6862">
        <v>1454974</v>
      </c>
      <c r="D6862" s="2" t="s">
        <v>472</v>
      </c>
      <c r="E6862">
        <v>150</v>
      </c>
      <c r="F6862">
        <v>1451606400000</v>
      </c>
      <c r="G6862">
        <v>2016</v>
      </c>
      <c r="H6862">
        <v>1536</v>
      </c>
      <c r="I6862">
        <v>1250.5567653538401</v>
      </c>
    </row>
    <row r="6863" spans="1:9" hidden="1" x14ac:dyDescent="0.55000000000000004">
      <c r="A6863" s="2" t="s">
        <v>3</v>
      </c>
      <c r="B6863" s="2" t="s">
        <v>768</v>
      </c>
      <c r="C6863">
        <v>1664721</v>
      </c>
      <c r="D6863" s="2" t="s">
        <v>472</v>
      </c>
      <c r="E6863">
        <v>150</v>
      </c>
      <c r="F6863">
        <v>1451606400000</v>
      </c>
      <c r="G6863">
        <v>2016</v>
      </c>
      <c r="H6863">
        <v>6803</v>
      </c>
      <c r="I6863">
        <v>1563.00149642365</v>
      </c>
    </row>
    <row r="6864" spans="1:9" hidden="1" x14ac:dyDescent="0.55000000000000004">
      <c r="A6864" s="2" t="s">
        <v>3</v>
      </c>
      <c r="B6864" s="2" t="s">
        <v>122</v>
      </c>
      <c r="C6864">
        <v>1584495</v>
      </c>
      <c r="D6864" s="2" t="s">
        <v>472</v>
      </c>
      <c r="E6864">
        <v>380</v>
      </c>
      <c r="F6864">
        <v>1451606400000</v>
      </c>
      <c r="G6864">
        <v>2016</v>
      </c>
      <c r="H6864">
        <v>3432</v>
      </c>
      <c r="I6864">
        <v>880.54650581325097</v>
      </c>
    </row>
    <row r="6865" spans="1:9" hidden="1" x14ac:dyDescent="0.55000000000000004">
      <c r="A6865" s="2" t="s">
        <v>3</v>
      </c>
      <c r="B6865" s="2" t="s">
        <v>768</v>
      </c>
      <c r="C6865">
        <v>1664713</v>
      </c>
      <c r="D6865" s="2" t="s">
        <v>472</v>
      </c>
      <c r="E6865">
        <v>150</v>
      </c>
      <c r="F6865">
        <v>1451606400000</v>
      </c>
      <c r="G6865">
        <v>2016</v>
      </c>
      <c r="H6865">
        <v>6877</v>
      </c>
      <c r="I6865">
        <v>980.12181718920101</v>
      </c>
    </row>
    <row r="6866" spans="1:9" hidden="1" x14ac:dyDescent="0.55000000000000004">
      <c r="A6866" s="2" t="s">
        <v>3</v>
      </c>
      <c r="B6866" s="2" t="s">
        <v>770</v>
      </c>
      <c r="C6866">
        <v>1590081</v>
      </c>
      <c r="D6866" s="2" t="s">
        <v>472</v>
      </c>
      <c r="E6866">
        <v>150</v>
      </c>
      <c r="F6866">
        <v>1451606400000</v>
      </c>
      <c r="G6866">
        <v>2016</v>
      </c>
      <c r="H6866">
        <v>4005</v>
      </c>
      <c r="I6866">
        <v>4.4424047578046197</v>
      </c>
    </row>
    <row r="6867" spans="1:9" hidden="1" x14ac:dyDescent="0.55000000000000004">
      <c r="A6867" s="2" t="s">
        <v>3</v>
      </c>
      <c r="B6867" s="2" t="s">
        <v>770</v>
      </c>
      <c r="C6867">
        <v>1586008</v>
      </c>
      <c r="D6867" s="2" t="s">
        <v>472</v>
      </c>
      <c r="E6867">
        <v>150</v>
      </c>
      <c r="F6867">
        <v>1451606400000</v>
      </c>
      <c r="G6867">
        <v>2016</v>
      </c>
      <c r="H6867">
        <v>862</v>
      </c>
      <c r="I6867">
        <v>853.65329513500706</v>
      </c>
    </row>
    <row r="6868" spans="1:9" hidden="1" x14ac:dyDescent="0.55000000000000004">
      <c r="A6868" s="2" t="s">
        <v>3</v>
      </c>
      <c r="B6868" s="2" t="s">
        <v>51</v>
      </c>
      <c r="C6868">
        <v>1940494</v>
      </c>
      <c r="D6868" s="2" t="s">
        <v>472</v>
      </c>
      <c r="E6868">
        <v>150</v>
      </c>
      <c r="F6868">
        <v>1451606400000</v>
      </c>
      <c r="G6868">
        <v>2016</v>
      </c>
      <c r="H6868">
        <v>2873</v>
      </c>
      <c r="I6868">
        <v>722.23337308854695</v>
      </c>
    </row>
    <row r="6869" spans="1:9" hidden="1" x14ac:dyDescent="0.55000000000000004">
      <c r="A6869" s="2" t="s">
        <v>3</v>
      </c>
      <c r="B6869" s="2" t="s">
        <v>768</v>
      </c>
      <c r="C6869">
        <v>1664722</v>
      </c>
      <c r="D6869" s="2" t="s">
        <v>472</v>
      </c>
      <c r="E6869">
        <v>150</v>
      </c>
      <c r="F6869">
        <v>1451606400000</v>
      </c>
      <c r="G6869">
        <v>2016</v>
      </c>
      <c r="H6869">
        <v>6860</v>
      </c>
      <c r="I6869">
        <v>1310.0334759626701</v>
      </c>
    </row>
    <row r="6870" spans="1:9" hidden="1" x14ac:dyDescent="0.55000000000000004">
      <c r="A6870" s="2" t="s">
        <v>3</v>
      </c>
      <c r="B6870" s="2" t="s">
        <v>122</v>
      </c>
      <c r="C6870">
        <v>1584486</v>
      </c>
      <c r="D6870" s="2" t="s">
        <v>472</v>
      </c>
      <c r="E6870">
        <v>380</v>
      </c>
      <c r="F6870">
        <v>1451606400000</v>
      </c>
      <c r="G6870">
        <v>2016</v>
      </c>
      <c r="H6870">
        <v>3633</v>
      </c>
      <c r="I6870">
        <v>921.32952481218001</v>
      </c>
    </row>
    <row r="6871" spans="1:9" hidden="1" x14ac:dyDescent="0.55000000000000004">
      <c r="A6871" s="2" t="s">
        <v>3</v>
      </c>
      <c r="B6871" s="2" t="s">
        <v>772</v>
      </c>
      <c r="C6871">
        <v>1405173</v>
      </c>
      <c r="D6871" s="2" t="s">
        <v>472</v>
      </c>
      <c r="E6871">
        <v>150</v>
      </c>
      <c r="F6871">
        <v>1451606400000</v>
      </c>
      <c r="G6871">
        <v>2016</v>
      </c>
      <c r="H6871">
        <v>914</v>
      </c>
      <c r="I6871">
        <v>40.020399002935399</v>
      </c>
    </row>
    <row r="6872" spans="1:9" hidden="1" x14ac:dyDescent="0.55000000000000004">
      <c r="A6872" s="2" t="s">
        <v>3</v>
      </c>
      <c r="B6872" s="2" t="s">
        <v>767</v>
      </c>
      <c r="C6872">
        <v>1454959</v>
      </c>
      <c r="D6872" s="2" t="s">
        <v>472</v>
      </c>
      <c r="E6872">
        <v>150</v>
      </c>
      <c r="F6872">
        <v>1451606400000</v>
      </c>
      <c r="G6872">
        <v>2016</v>
      </c>
      <c r="H6872">
        <v>927</v>
      </c>
      <c r="I6872">
        <v>775.03323278647099</v>
      </c>
    </row>
    <row r="6873" spans="1:9" hidden="1" x14ac:dyDescent="0.55000000000000004">
      <c r="A6873" s="2" t="s">
        <v>3</v>
      </c>
      <c r="B6873" s="2" t="s">
        <v>773</v>
      </c>
      <c r="C6873">
        <v>1643580</v>
      </c>
      <c r="D6873" s="2" t="s">
        <v>472</v>
      </c>
      <c r="E6873">
        <v>150</v>
      </c>
      <c r="F6873">
        <v>1451606400000</v>
      </c>
      <c r="G6873">
        <v>2016</v>
      </c>
      <c r="H6873">
        <v>4076</v>
      </c>
      <c r="I6873">
        <v>1011.14752981953</v>
      </c>
    </row>
    <row r="6874" spans="1:9" hidden="1" x14ac:dyDescent="0.55000000000000004">
      <c r="A6874" s="2" t="s">
        <v>3</v>
      </c>
      <c r="B6874" s="2" t="s">
        <v>291</v>
      </c>
      <c r="C6874">
        <v>1464516</v>
      </c>
      <c r="D6874" s="2" t="s">
        <v>472</v>
      </c>
      <c r="E6874">
        <v>150</v>
      </c>
      <c r="F6874">
        <v>1451606400000</v>
      </c>
      <c r="G6874">
        <v>2016</v>
      </c>
      <c r="H6874">
        <v>5062</v>
      </c>
      <c r="I6874">
        <v>826.39168177594502</v>
      </c>
    </row>
    <row r="6875" spans="1:9" hidden="1" x14ac:dyDescent="0.55000000000000004">
      <c r="A6875" s="2" t="s">
        <v>3</v>
      </c>
      <c r="B6875" s="2" t="s">
        <v>774</v>
      </c>
      <c r="C6875">
        <v>2021919</v>
      </c>
      <c r="D6875" s="2" t="s">
        <v>472</v>
      </c>
      <c r="E6875">
        <v>150</v>
      </c>
      <c r="F6875">
        <v>1451606400000</v>
      </c>
      <c r="G6875">
        <v>2016</v>
      </c>
      <c r="H6875">
        <v>6791</v>
      </c>
      <c r="I6875">
        <v>146.39243255764799</v>
      </c>
    </row>
    <row r="6876" spans="1:9" hidden="1" x14ac:dyDescent="0.55000000000000004">
      <c r="A6876" s="2" t="s">
        <v>3</v>
      </c>
      <c r="B6876" s="2" t="s">
        <v>771</v>
      </c>
      <c r="C6876">
        <v>1768210</v>
      </c>
      <c r="D6876" s="2" t="s">
        <v>472</v>
      </c>
      <c r="E6876">
        <v>150</v>
      </c>
      <c r="F6876">
        <v>1451606400000</v>
      </c>
      <c r="G6876">
        <v>2016</v>
      </c>
      <c r="H6876">
        <v>2050</v>
      </c>
      <c r="I6876">
        <v>805.91908159279501</v>
      </c>
    </row>
    <row r="6877" spans="1:9" hidden="1" x14ac:dyDescent="0.55000000000000004">
      <c r="A6877" s="2" t="s">
        <v>3</v>
      </c>
      <c r="B6877" s="2" t="s">
        <v>234</v>
      </c>
      <c r="C6877">
        <v>1719492</v>
      </c>
      <c r="D6877" s="2" t="s">
        <v>472</v>
      </c>
      <c r="E6877">
        <v>150</v>
      </c>
      <c r="F6877">
        <v>1451606400000</v>
      </c>
      <c r="G6877">
        <v>2016</v>
      </c>
      <c r="H6877">
        <v>6954</v>
      </c>
      <c r="I6877">
        <v>899.00350019488496</v>
      </c>
    </row>
    <row r="6878" spans="1:9" hidden="1" x14ac:dyDescent="0.55000000000000004">
      <c r="A6878" s="2" t="s">
        <v>3</v>
      </c>
      <c r="B6878" s="2" t="s">
        <v>767</v>
      </c>
      <c r="C6878">
        <v>1454950</v>
      </c>
      <c r="D6878" s="2" t="s">
        <v>472</v>
      </c>
      <c r="E6878">
        <v>150</v>
      </c>
      <c r="F6878">
        <v>1451606400000</v>
      </c>
      <c r="G6878">
        <v>2016</v>
      </c>
      <c r="H6878">
        <v>453</v>
      </c>
      <c r="I6878">
        <v>862.74834871770702</v>
      </c>
    </row>
    <row r="6879" spans="1:9" hidden="1" x14ac:dyDescent="0.55000000000000004">
      <c r="A6879" s="2" t="s">
        <v>3</v>
      </c>
      <c r="B6879" s="2" t="s">
        <v>762</v>
      </c>
      <c r="C6879">
        <v>1417155</v>
      </c>
      <c r="D6879" s="2" t="s">
        <v>472</v>
      </c>
      <c r="E6879">
        <v>150</v>
      </c>
      <c r="F6879">
        <v>1451606400000</v>
      </c>
      <c r="G6879">
        <v>2016</v>
      </c>
      <c r="H6879">
        <v>928</v>
      </c>
      <c r="I6879">
        <v>1233.2880314342001</v>
      </c>
    </row>
    <row r="6880" spans="1:9" hidden="1" x14ac:dyDescent="0.55000000000000004">
      <c r="A6880" s="2" t="s">
        <v>3</v>
      </c>
      <c r="B6880" s="2" t="s">
        <v>314</v>
      </c>
      <c r="C6880">
        <v>1706968</v>
      </c>
      <c r="D6880" s="2" t="s">
        <v>472</v>
      </c>
      <c r="E6880">
        <v>150</v>
      </c>
      <c r="F6880">
        <v>1451606400000</v>
      </c>
      <c r="G6880">
        <v>2016</v>
      </c>
      <c r="H6880">
        <v>1996</v>
      </c>
      <c r="I6880">
        <v>1323.0086402275399</v>
      </c>
    </row>
    <row r="6881" spans="1:9" hidden="1" x14ac:dyDescent="0.55000000000000004">
      <c r="A6881" s="2" t="s">
        <v>3</v>
      </c>
      <c r="B6881" s="2" t="s">
        <v>767</v>
      </c>
      <c r="C6881">
        <v>1454929</v>
      </c>
      <c r="D6881" s="2" t="s">
        <v>472</v>
      </c>
      <c r="E6881">
        <v>150</v>
      </c>
      <c r="F6881">
        <v>1451606400000</v>
      </c>
      <c r="G6881">
        <v>2016</v>
      </c>
      <c r="H6881">
        <v>6144</v>
      </c>
      <c r="I6881">
        <v>1238.20911421971</v>
      </c>
    </row>
    <row r="6882" spans="1:9" hidden="1" x14ac:dyDescent="0.55000000000000004">
      <c r="A6882" s="2" t="s">
        <v>3</v>
      </c>
      <c r="B6882" s="2" t="s">
        <v>766</v>
      </c>
      <c r="C6882">
        <v>1663688</v>
      </c>
      <c r="D6882" s="2" t="s">
        <v>472</v>
      </c>
      <c r="E6882">
        <v>150</v>
      </c>
      <c r="F6882">
        <v>1451606400000</v>
      </c>
      <c r="G6882">
        <v>2016</v>
      </c>
      <c r="H6882">
        <v>5360</v>
      </c>
      <c r="I6882">
        <v>935.30732863379296</v>
      </c>
    </row>
    <row r="6883" spans="1:9" hidden="1" x14ac:dyDescent="0.55000000000000004">
      <c r="A6883" s="2" t="s">
        <v>3</v>
      </c>
      <c r="B6883" s="2" t="s">
        <v>767</v>
      </c>
      <c r="C6883">
        <v>1454962</v>
      </c>
      <c r="D6883" s="2" t="s">
        <v>472</v>
      </c>
      <c r="E6883">
        <v>150</v>
      </c>
      <c r="F6883">
        <v>1451606400000</v>
      </c>
      <c r="G6883">
        <v>2016</v>
      </c>
      <c r="H6883">
        <v>159</v>
      </c>
      <c r="I6883">
        <v>774.60294098049803</v>
      </c>
    </row>
    <row r="6884" spans="1:9" hidden="1" x14ac:dyDescent="0.55000000000000004">
      <c r="A6884" s="2" t="s">
        <v>3</v>
      </c>
      <c r="B6884" s="2" t="s">
        <v>314</v>
      </c>
      <c r="C6884">
        <v>1706982</v>
      </c>
      <c r="D6884" s="2" t="s">
        <v>472</v>
      </c>
      <c r="E6884">
        <v>150</v>
      </c>
      <c r="F6884">
        <v>1451606400000</v>
      </c>
      <c r="G6884">
        <v>2016</v>
      </c>
      <c r="H6884">
        <v>3125</v>
      </c>
      <c r="I6884">
        <v>1302.14268866521</v>
      </c>
    </row>
    <row r="6885" spans="1:9" hidden="1" x14ac:dyDescent="0.55000000000000004">
      <c r="A6885" s="2" t="s">
        <v>3</v>
      </c>
      <c r="B6885" s="2" t="s">
        <v>767</v>
      </c>
      <c r="C6885">
        <v>1454920</v>
      </c>
      <c r="D6885" s="2" t="s">
        <v>472</v>
      </c>
      <c r="E6885">
        <v>150</v>
      </c>
      <c r="F6885">
        <v>1451606400000</v>
      </c>
      <c r="G6885">
        <v>2016</v>
      </c>
      <c r="H6885">
        <v>2811</v>
      </c>
      <c r="I6885">
        <v>1255.4463656247799</v>
      </c>
    </row>
    <row r="6886" spans="1:9" hidden="1" x14ac:dyDescent="0.55000000000000004">
      <c r="A6886" s="2" t="s">
        <v>3</v>
      </c>
      <c r="B6886" s="2" t="s">
        <v>767</v>
      </c>
      <c r="C6886">
        <v>1454986</v>
      </c>
      <c r="D6886" s="2" t="s">
        <v>472</v>
      </c>
      <c r="E6886">
        <v>150</v>
      </c>
      <c r="F6886">
        <v>1451606400000</v>
      </c>
      <c r="G6886">
        <v>2016</v>
      </c>
      <c r="H6886">
        <v>6449</v>
      </c>
      <c r="I6886">
        <v>1089.53783913291</v>
      </c>
    </row>
    <row r="6887" spans="1:9" hidden="1" x14ac:dyDescent="0.55000000000000004">
      <c r="A6887" s="2" t="s">
        <v>3</v>
      </c>
      <c r="B6887" s="2" t="s">
        <v>234</v>
      </c>
      <c r="C6887">
        <v>1721030</v>
      </c>
      <c r="D6887" s="2" t="s">
        <v>472</v>
      </c>
      <c r="E6887">
        <v>150</v>
      </c>
      <c r="F6887">
        <v>1451606400000</v>
      </c>
      <c r="G6887">
        <v>2016</v>
      </c>
      <c r="H6887">
        <v>4315</v>
      </c>
      <c r="I6887">
        <v>9.8586981380802996</v>
      </c>
    </row>
    <row r="6888" spans="1:9" hidden="1" x14ac:dyDescent="0.55000000000000004">
      <c r="A6888" s="2" t="s">
        <v>3</v>
      </c>
      <c r="B6888" s="2" t="s">
        <v>51</v>
      </c>
      <c r="C6888">
        <v>1940455</v>
      </c>
      <c r="D6888" s="2" t="s">
        <v>472</v>
      </c>
      <c r="E6888">
        <v>150</v>
      </c>
      <c r="F6888">
        <v>1451606400000</v>
      </c>
      <c r="G6888">
        <v>2016</v>
      </c>
      <c r="H6888">
        <v>7532</v>
      </c>
      <c r="I6888">
        <v>701.21895965480905</v>
      </c>
    </row>
    <row r="6889" spans="1:9" hidden="1" x14ac:dyDescent="0.55000000000000004">
      <c r="A6889" s="2" t="s">
        <v>3</v>
      </c>
      <c r="B6889" s="2" t="s">
        <v>256</v>
      </c>
      <c r="C6889">
        <v>1719494</v>
      </c>
      <c r="D6889" s="2" t="s">
        <v>472</v>
      </c>
      <c r="E6889">
        <v>150</v>
      </c>
      <c r="F6889">
        <v>1451606400000</v>
      </c>
      <c r="G6889">
        <v>2016</v>
      </c>
      <c r="H6889">
        <v>5265</v>
      </c>
      <c r="I6889">
        <v>903.93693784418997</v>
      </c>
    </row>
    <row r="6890" spans="1:9" hidden="1" x14ac:dyDescent="0.55000000000000004">
      <c r="A6890" s="2" t="s">
        <v>3</v>
      </c>
      <c r="B6890" s="2" t="s">
        <v>767</v>
      </c>
      <c r="C6890">
        <v>1454941</v>
      </c>
      <c r="D6890" s="2" t="s">
        <v>472</v>
      </c>
      <c r="E6890">
        <v>150</v>
      </c>
      <c r="F6890">
        <v>1451606400000</v>
      </c>
      <c r="G6890">
        <v>2016</v>
      </c>
      <c r="H6890">
        <v>1589</v>
      </c>
      <c r="I6890">
        <v>955.81793441300601</v>
      </c>
    </row>
    <row r="6891" spans="1:9" hidden="1" x14ac:dyDescent="0.55000000000000004">
      <c r="A6891" s="2" t="s">
        <v>3</v>
      </c>
      <c r="B6891" s="2" t="s">
        <v>770</v>
      </c>
      <c r="C6891">
        <v>1585975</v>
      </c>
      <c r="D6891" s="2" t="s">
        <v>472</v>
      </c>
      <c r="E6891">
        <v>150</v>
      </c>
      <c r="F6891">
        <v>1451606400000</v>
      </c>
      <c r="G6891">
        <v>2016</v>
      </c>
      <c r="H6891">
        <v>56</v>
      </c>
      <c r="I6891">
        <v>452.14266394576202</v>
      </c>
    </row>
    <row r="6892" spans="1:9" hidden="1" x14ac:dyDescent="0.55000000000000004">
      <c r="A6892" s="2" t="s">
        <v>3</v>
      </c>
      <c r="B6892" s="2" t="s">
        <v>323</v>
      </c>
      <c r="C6892">
        <v>1464522</v>
      </c>
      <c r="D6892" s="2" t="s">
        <v>472</v>
      </c>
      <c r="E6892">
        <v>150</v>
      </c>
      <c r="F6892">
        <v>1451606400000</v>
      </c>
      <c r="G6892">
        <v>2016</v>
      </c>
      <c r="H6892">
        <v>5061</v>
      </c>
      <c r="I6892">
        <v>822.50560341624998</v>
      </c>
    </row>
    <row r="6893" spans="1:9" hidden="1" x14ac:dyDescent="0.55000000000000004">
      <c r="A6893" s="2" t="s">
        <v>3</v>
      </c>
      <c r="B6893" s="2" t="s">
        <v>122</v>
      </c>
      <c r="C6893">
        <v>1584499</v>
      </c>
      <c r="D6893" s="2" t="s">
        <v>472</v>
      </c>
      <c r="E6893">
        <v>380</v>
      </c>
      <c r="F6893">
        <v>1451606400000</v>
      </c>
      <c r="G6893">
        <v>2016</v>
      </c>
      <c r="H6893">
        <v>2058</v>
      </c>
      <c r="I6893">
        <v>908.78197810457698</v>
      </c>
    </row>
    <row r="6894" spans="1:9" hidden="1" x14ac:dyDescent="0.55000000000000004">
      <c r="A6894" s="2" t="s">
        <v>3</v>
      </c>
      <c r="B6894" s="2" t="s">
        <v>256</v>
      </c>
      <c r="C6894">
        <v>1719552</v>
      </c>
      <c r="D6894" s="2" t="s">
        <v>472</v>
      </c>
      <c r="E6894">
        <v>150</v>
      </c>
      <c r="F6894">
        <v>1451606400000</v>
      </c>
      <c r="G6894">
        <v>2016</v>
      </c>
      <c r="H6894">
        <v>5491</v>
      </c>
      <c r="I6894">
        <v>552.62395793357803</v>
      </c>
    </row>
    <row r="6895" spans="1:9" hidden="1" x14ac:dyDescent="0.55000000000000004">
      <c r="A6895" s="2" t="s">
        <v>3</v>
      </c>
      <c r="B6895" s="2" t="s">
        <v>767</v>
      </c>
      <c r="C6895">
        <v>1454965</v>
      </c>
      <c r="D6895" s="2" t="s">
        <v>472</v>
      </c>
      <c r="E6895">
        <v>150</v>
      </c>
      <c r="F6895">
        <v>1451606400000</v>
      </c>
      <c r="G6895">
        <v>2016</v>
      </c>
      <c r="H6895">
        <v>4593</v>
      </c>
      <c r="I6895">
        <v>1219.0653168403601</v>
      </c>
    </row>
    <row r="6896" spans="1:9" hidden="1" x14ac:dyDescent="0.55000000000000004">
      <c r="A6896" s="2" t="s">
        <v>3</v>
      </c>
      <c r="B6896" s="2" t="s">
        <v>773</v>
      </c>
      <c r="C6896">
        <v>1643472</v>
      </c>
      <c r="D6896" s="2" t="s">
        <v>472</v>
      </c>
      <c r="E6896">
        <v>150</v>
      </c>
      <c r="F6896">
        <v>1451606400000</v>
      </c>
      <c r="G6896">
        <v>2016</v>
      </c>
      <c r="H6896">
        <v>7221</v>
      </c>
      <c r="I6896">
        <v>821.68364820572799</v>
      </c>
    </row>
    <row r="6897" spans="1:9" hidden="1" x14ac:dyDescent="0.55000000000000004">
      <c r="A6897" s="2" t="s">
        <v>3</v>
      </c>
      <c r="B6897" s="2" t="s">
        <v>766</v>
      </c>
      <c r="C6897">
        <v>1663663</v>
      </c>
      <c r="D6897" s="2" t="s">
        <v>472</v>
      </c>
      <c r="E6897">
        <v>150</v>
      </c>
      <c r="F6897">
        <v>1451606400000</v>
      </c>
      <c r="G6897">
        <v>2016</v>
      </c>
      <c r="H6897">
        <v>7605</v>
      </c>
      <c r="I6897">
        <v>1056.52018946414</v>
      </c>
    </row>
    <row r="6898" spans="1:9" hidden="1" x14ac:dyDescent="0.55000000000000004">
      <c r="A6898" s="2" t="s">
        <v>3</v>
      </c>
      <c r="B6898" s="2" t="s">
        <v>323</v>
      </c>
      <c r="C6898">
        <v>1464525</v>
      </c>
      <c r="D6898" s="2" t="s">
        <v>472</v>
      </c>
      <c r="E6898">
        <v>150</v>
      </c>
      <c r="F6898">
        <v>1451606400000</v>
      </c>
      <c r="G6898">
        <v>2016</v>
      </c>
      <c r="H6898">
        <v>5601</v>
      </c>
      <c r="I6898">
        <v>823.17486041045402</v>
      </c>
    </row>
    <row r="6899" spans="1:9" hidden="1" x14ac:dyDescent="0.55000000000000004">
      <c r="A6899" s="2" t="s">
        <v>3</v>
      </c>
      <c r="B6899" s="2" t="s">
        <v>766</v>
      </c>
      <c r="C6899">
        <v>1663637</v>
      </c>
      <c r="D6899" s="2" t="s">
        <v>472</v>
      </c>
      <c r="E6899">
        <v>150</v>
      </c>
      <c r="F6899">
        <v>1451606400000</v>
      </c>
      <c r="G6899">
        <v>2016</v>
      </c>
      <c r="H6899">
        <v>3950</v>
      </c>
      <c r="I6899">
        <v>1028.80125650433</v>
      </c>
    </row>
    <row r="6900" spans="1:9" hidden="1" x14ac:dyDescent="0.55000000000000004">
      <c r="A6900" s="2" t="s">
        <v>3</v>
      </c>
      <c r="B6900" s="2" t="s">
        <v>314</v>
      </c>
      <c r="C6900">
        <v>1706956</v>
      </c>
      <c r="D6900" s="2" t="s">
        <v>472</v>
      </c>
      <c r="E6900">
        <v>150</v>
      </c>
      <c r="F6900">
        <v>1451606400000</v>
      </c>
      <c r="G6900">
        <v>2016</v>
      </c>
      <c r="H6900">
        <v>2513</v>
      </c>
      <c r="I6900">
        <v>53.834038015608101</v>
      </c>
    </row>
    <row r="6901" spans="1:9" hidden="1" x14ac:dyDescent="0.55000000000000004">
      <c r="A6901" s="2" t="s">
        <v>3</v>
      </c>
      <c r="B6901" s="2" t="s">
        <v>767</v>
      </c>
      <c r="C6901">
        <v>1454923</v>
      </c>
      <c r="D6901" s="2" t="s">
        <v>472</v>
      </c>
      <c r="E6901">
        <v>150</v>
      </c>
      <c r="F6901">
        <v>1451606400000</v>
      </c>
      <c r="G6901">
        <v>2016</v>
      </c>
      <c r="H6901">
        <v>2812</v>
      </c>
      <c r="I6901">
        <v>1259.1199855959301</v>
      </c>
    </row>
    <row r="6902" spans="1:9" hidden="1" x14ac:dyDescent="0.55000000000000004">
      <c r="A6902" s="2" t="s">
        <v>3</v>
      </c>
      <c r="B6902" s="2" t="s">
        <v>767</v>
      </c>
      <c r="C6902">
        <v>1454453</v>
      </c>
      <c r="D6902" s="2" t="s">
        <v>472</v>
      </c>
      <c r="E6902">
        <v>150</v>
      </c>
      <c r="F6902">
        <v>1451606400000</v>
      </c>
      <c r="G6902">
        <v>2016</v>
      </c>
      <c r="H6902">
        <v>6334</v>
      </c>
      <c r="I6902">
        <v>1128.7680600174101</v>
      </c>
    </row>
    <row r="6903" spans="1:9" hidden="1" x14ac:dyDescent="0.55000000000000004">
      <c r="A6903" s="2" t="s">
        <v>3</v>
      </c>
      <c r="B6903" s="2" t="s">
        <v>769</v>
      </c>
      <c r="C6903">
        <v>1585971</v>
      </c>
      <c r="D6903" s="2" t="s">
        <v>472</v>
      </c>
      <c r="E6903">
        <v>150</v>
      </c>
      <c r="F6903">
        <v>1451606400000</v>
      </c>
      <c r="G6903">
        <v>2016</v>
      </c>
      <c r="H6903">
        <v>1681</v>
      </c>
      <c r="I6903">
        <v>528.35287188219104</v>
      </c>
    </row>
    <row r="6904" spans="1:9" hidden="1" x14ac:dyDescent="0.55000000000000004">
      <c r="A6904" s="2" t="s">
        <v>3</v>
      </c>
      <c r="B6904" s="2" t="s">
        <v>766</v>
      </c>
      <c r="C6904">
        <v>1663674</v>
      </c>
      <c r="D6904" s="2" t="s">
        <v>472</v>
      </c>
      <c r="E6904">
        <v>150</v>
      </c>
      <c r="F6904">
        <v>1451606400000</v>
      </c>
      <c r="G6904">
        <v>2016</v>
      </c>
      <c r="H6904">
        <v>5633</v>
      </c>
      <c r="I6904">
        <v>1054.9472339587901</v>
      </c>
    </row>
    <row r="6905" spans="1:9" hidden="1" x14ac:dyDescent="0.55000000000000004">
      <c r="A6905" s="2" t="s">
        <v>3</v>
      </c>
      <c r="B6905" s="2" t="s">
        <v>519</v>
      </c>
      <c r="C6905">
        <v>1745386</v>
      </c>
      <c r="D6905" s="2" t="s">
        <v>472</v>
      </c>
      <c r="E6905">
        <v>150</v>
      </c>
      <c r="F6905">
        <v>1451606400000</v>
      </c>
      <c r="G6905">
        <v>2016</v>
      </c>
      <c r="H6905">
        <v>5952</v>
      </c>
      <c r="I6905">
        <v>29.997764842211801</v>
      </c>
    </row>
    <row r="6906" spans="1:9" hidden="1" x14ac:dyDescent="0.55000000000000004">
      <c r="A6906" s="2" t="s">
        <v>3</v>
      </c>
      <c r="B6906" s="2" t="s">
        <v>766</v>
      </c>
      <c r="C6906">
        <v>1663653</v>
      </c>
      <c r="D6906" s="2" t="s">
        <v>472</v>
      </c>
      <c r="E6906">
        <v>150</v>
      </c>
      <c r="F6906">
        <v>1451606400000</v>
      </c>
      <c r="G6906">
        <v>2016</v>
      </c>
      <c r="H6906">
        <v>5536</v>
      </c>
      <c r="I6906">
        <v>971.58823357138397</v>
      </c>
    </row>
    <row r="6907" spans="1:9" hidden="1" x14ac:dyDescent="0.55000000000000004">
      <c r="A6907" s="2" t="s">
        <v>3</v>
      </c>
      <c r="B6907" s="2" t="s">
        <v>773</v>
      </c>
      <c r="C6907">
        <v>1643548</v>
      </c>
      <c r="D6907" s="2" t="s">
        <v>472</v>
      </c>
      <c r="E6907">
        <v>150</v>
      </c>
      <c r="F6907">
        <v>1451606400000</v>
      </c>
      <c r="G6907">
        <v>2016</v>
      </c>
      <c r="H6907">
        <v>7056</v>
      </c>
      <c r="I6907">
        <v>1009.42353247804</v>
      </c>
    </row>
    <row r="6908" spans="1:9" hidden="1" x14ac:dyDescent="0.55000000000000004">
      <c r="A6908" s="2" t="s">
        <v>3</v>
      </c>
      <c r="B6908" s="2" t="s">
        <v>773</v>
      </c>
      <c r="C6908">
        <v>1643531</v>
      </c>
      <c r="D6908" s="2" t="s">
        <v>472</v>
      </c>
      <c r="E6908">
        <v>150</v>
      </c>
      <c r="F6908">
        <v>1451606400000</v>
      </c>
      <c r="G6908">
        <v>2016</v>
      </c>
      <c r="H6908">
        <v>7109</v>
      </c>
      <c r="I6908">
        <v>821.14473857928203</v>
      </c>
    </row>
    <row r="6909" spans="1:9" hidden="1" x14ac:dyDescent="0.55000000000000004">
      <c r="A6909" s="2" t="s">
        <v>3</v>
      </c>
      <c r="B6909" s="2" t="s">
        <v>775</v>
      </c>
      <c r="C6909">
        <v>1744740</v>
      </c>
      <c r="D6909" s="2" t="s">
        <v>472</v>
      </c>
      <c r="E6909">
        <v>150</v>
      </c>
      <c r="F6909">
        <v>1451606400000</v>
      </c>
      <c r="G6909">
        <v>2016</v>
      </c>
      <c r="H6909">
        <v>5138</v>
      </c>
      <c r="I6909">
        <v>106.43466819593699</v>
      </c>
    </row>
    <row r="6910" spans="1:9" hidden="1" x14ac:dyDescent="0.55000000000000004">
      <c r="A6910" s="2" t="s">
        <v>3</v>
      </c>
      <c r="B6910" s="2" t="s">
        <v>234</v>
      </c>
      <c r="C6910">
        <v>1719515</v>
      </c>
      <c r="D6910" s="2" t="s">
        <v>472</v>
      </c>
      <c r="E6910">
        <v>150</v>
      </c>
      <c r="F6910">
        <v>1451606400000</v>
      </c>
      <c r="G6910">
        <v>2016</v>
      </c>
      <c r="H6910">
        <v>5403</v>
      </c>
      <c r="I6910">
        <v>1142.08361520419</v>
      </c>
    </row>
    <row r="6911" spans="1:9" hidden="1" x14ac:dyDescent="0.55000000000000004">
      <c r="A6911" s="2" t="s">
        <v>3</v>
      </c>
      <c r="B6911" s="2" t="s">
        <v>768</v>
      </c>
      <c r="C6911">
        <v>1664729</v>
      </c>
      <c r="D6911" s="2" t="s">
        <v>472</v>
      </c>
      <c r="E6911">
        <v>150</v>
      </c>
      <c r="F6911">
        <v>1451606400000</v>
      </c>
      <c r="G6911">
        <v>2016</v>
      </c>
      <c r="H6911">
        <v>6591</v>
      </c>
      <c r="I6911">
        <v>1513.44483734497</v>
      </c>
    </row>
    <row r="6912" spans="1:9" hidden="1" x14ac:dyDescent="0.55000000000000004">
      <c r="A6912" s="2" t="s">
        <v>3</v>
      </c>
      <c r="B6912" s="2" t="s">
        <v>766</v>
      </c>
      <c r="C6912">
        <v>1663689</v>
      </c>
      <c r="D6912" s="2" t="s">
        <v>472</v>
      </c>
      <c r="E6912">
        <v>150</v>
      </c>
      <c r="F6912">
        <v>1451606400000</v>
      </c>
      <c r="G6912">
        <v>2016</v>
      </c>
      <c r="H6912">
        <v>5875</v>
      </c>
      <c r="I6912">
        <v>1062.36538507054</v>
      </c>
    </row>
    <row r="6913" spans="1:9" hidden="1" x14ac:dyDescent="0.55000000000000004">
      <c r="A6913" s="2" t="s">
        <v>3</v>
      </c>
      <c r="B6913" s="2" t="s">
        <v>234</v>
      </c>
      <c r="C6913">
        <v>1719485</v>
      </c>
      <c r="D6913" s="2" t="s">
        <v>472</v>
      </c>
      <c r="E6913">
        <v>150</v>
      </c>
      <c r="F6913">
        <v>1451606400000</v>
      </c>
      <c r="G6913">
        <v>2016</v>
      </c>
      <c r="H6913">
        <v>7427</v>
      </c>
      <c r="I6913">
        <v>1135.9261842753299</v>
      </c>
    </row>
    <row r="6914" spans="1:9" hidden="1" x14ac:dyDescent="0.55000000000000004">
      <c r="A6914" s="2" t="s">
        <v>3</v>
      </c>
      <c r="B6914" s="2" t="s">
        <v>770</v>
      </c>
      <c r="C6914">
        <v>1585987</v>
      </c>
      <c r="D6914" s="2" t="s">
        <v>472</v>
      </c>
      <c r="E6914">
        <v>150</v>
      </c>
      <c r="F6914">
        <v>1451606400000</v>
      </c>
      <c r="G6914">
        <v>2016</v>
      </c>
      <c r="H6914">
        <v>475</v>
      </c>
      <c r="I6914">
        <v>514.08691696962705</v>
      </c>
    </row>
    <row r="6915" spans="1:9" hidden="1" x14ac:dyDescent="0.55000000000000004">
      <c r="A6915" s="2" t="s">
        <v>3</v>
      </c>
      <c r="B6915" s="2" t="s">
        <v>768</v>
      </c>
      <c r="C6915">
        <v>1664717</v>
      </c>
      <c r="D6915" s="2" t="s">
        <v>472</v>
      </c>
      <c r="E6915">
        <v>150</v>
      </c>
      <c r="F6915">
        <v>1451606400000</v>
      </c>
      <c r="G6915">
        <v>2016</v>
      </c>
      <c r="H6915">
        <v>6783</v>
      </c>
      <c r="I6915">
        <v>964.62800474783</v>
      </c>
    </row>
    <row r="6916" spans="1:9" hidden="1" x14ac:dyDescent="0.55000000000000004">
      <c r="A6916" s="2" t="s">
        <v>3</v>
      </c>
      <c r="B6916" s="2" t="s">
        <v>314</v>
      </c>
      <c r="C6916">
        <v>1706960</v>
      </c>
      <c r="D6916" s="2" t="s">
        <v>472</v>
      </c>
      <c r="E6916">
        <v>150</v>
      </c>
      <c r="F6916">
        <v>1451606400000</v>
      </c>
      <c r="G6916">
        <v>2016</v>
      </c>
      <c r="H6916">
        <v>2511</v>
      </c>
      <c r="I6916">
        <v>1289.6593278991299</v>
      </c>
    </row>
    <row r="6917" spans="1:9" hidden="1" x14ac:dyDescent="0.55000000000000004">
      <c r="A6917" s="2" t="s">
        <v>3</v>
      </c>
      <c r="B6917" s="2" t="s">
        <v>293</v>
      </c>
      <c r="C6917">
        <v>1706973</v>
      </c>
      <c r="D6917" s="2" t="s">
        <v>472</v>
      </c>
      <c r="E6917">
        <v>150</v>
      </c>
      <c r="F6917">
        <v>1451606400000</v>
      </c>
      <c r="G6917">
        <v>2016</v>
      </c>
      <c r="H6917">
        <v>6111</v>
      </c>
      <c r="I6917">
        <v>44.970979371753799</v>
      </c>
    </row>
    <row r="6918" spans="1:9" hidden="1" x14ac:dyDescent="0.55000000000000004">
      <c r="A6918" s="2" t="s">
        <v>3</v>
      </c>
      <c r="B6918" s="2" t="s">
        <v>640</v>
      </c>
      <c r="C6918">
        <v>1719342</v>
      </c>
      <c r="D6918" s="2" t="s">
        <v>472</v>
      </c>
      <c r="E6918">
        <v>150</v>
      </c>
      <c r="F6918">
        <v>1451606400000</v>
      </c>
      <c r="G6918">
        <v>2016</v>
      </c>
      <c r="H6918">
        <v>7076</v>
      </c>
      <c r="I6918">
        <v>51.429247415305802</v>
      </c>
    </row>
    <row r="6919" spans="1:9" hidden="1" x14ac:dyDescent="0.55000000000000004">
      <c r="A6919" s="2" t="s">
        <v>3</v>
      </c>
      <c r="B6919" s="2" t="s">
        <v>776</v>
      </c>
      <c r="C6919">
        <v>1768214</v>
      </c>
      <c r="D6919" s="2" t="s">
        <v>472</v>
      </c>
      <c r="E6919">
        <v>150</v>
      </c>
      <c r="F6919">
        <v>1451606400000</v>
      </c>
      <c r="G6919">
        <v>2016</v>
      </c>
      <c r="H6919">
        <v>2557</v>
      </c>
      <c r="I6919">
        <v>853.89282846502999</v>
      </c>
    </row>
    <row r="6920" spans="1:9" hidden="1" x14ac:dyDescent="0.55000000000000004">
      <c r="A6920" s="2" t="s">
        <v>3</v>
      </c>
      <c r="B6920" s="2" t="s">
        <v>768</v>
      </c>
      <c r="C6920">
        <v>1664710</v>
      </c>
      <c r="D6920" s="2" t="s">
        <v>472</v>
      </c>
      <c r="E6920">
        <v>150</v>
      </c>
      <c r="F6920">
        <v>1451606400000</v>
      </c>
      <c r="G6920">
        <v>2016</v>
      </c>
      <c r="H6920">
        <v>6637</v>
      </c>
      <c r="I6920">
        <v>945.45131432232802</v>
      </c>
    </row>
    <row r="6921" spans="1:9" hidden="1" x14ac:dyDescent="0.55000000000000004">
      <c r="A6921" s="2" t="s">
        <v>3</v>
      </c>
      <c r="B6921" s="2" t="s">
        <v>639</v>
      </c>
      <c r="C6921">
        <v>1719334</v>
      </c>
      <c r="D6921" s="2" t="s">
        <v>472</v>
      </c>
      <c r="E6921">
        <v>150</v>
      </c>
      <c r="F6921">
        <v>1451606400000</v>
      </c>
      <c r="G6921">
        <v>2016</v>
      </c>
      <c r="H6921">
        <v>4092</v>
      </c>
      <c r="I6921">
        <v>25.5424851770304</v>
      </c>
    </row>
    <row r="6922" spans="1:9" hidden="1" x14ac:dyDescent="0.55000000000000004">
      <c r="A6922" s="2" t="s">
        <v>3</v>
      </c>
      <c r="B6922" s="2" t="s">
        <v>776</v>
      </c>
      <c r="C6922">
        <v>1768237</v>
      </c>
      <c r="D6922" s="2" t="s">
        <v>472</v>
      </c>
      <c r="E6922">
        <v>150</v>
      </c>
      <c r="F6922">
        <v>1451606400000</v>
      </c>
      <c r="G6922">
        <v>2016</v>
      </c>
      <c r="H6922">
        <v>2053</v>
      </c>
      <c r="I6922">
        <v>943.65361650643194</v>
      </c>
    </row>
    <row r="6923" spans="1:9" hidden="1" x14ac:dyDescent="0.55000000000000004">
      <c r="A6923" s="2" t="s">
        <v>3</v>
      </c>
      <c r="B6923" s="2" t="s">
        <v>768</v>
      </c>
      <c r="C6923">
        <v>1664678</v>
      </c>
      <c r="D6923" s="2" t="s">
        <v>472</v>
      </c>
      <c r="E6923">
        <v>150</v>
      </c>
      <c r="F6923">
        <v>1451606400000</v>
      </c>
      <c r="G6923">
        <v>2016</v>
      </c>
      <c r="H6923">
        <v>6874</v>
      </c>
      <c r="I6923">
        <v>977.08934881672997</v>
      </c>
    </row>
    <row r="6924" spans="1:9" hidden="1" x14ac:dyDescent="0.55000000000000004">
      <c r="A6924" s="2" t="s">
        <v>3</v>
      </c>
      <c r="B6924" s="2" t="s">
        <v>775</v>
      </c>
      <c r="C6924">
        <v>1744731</v>
      </c>
      <c r="D6924" s="2" t="s">
        <v>472</v>
      </c>
      <c r="E6924">
        <v>150</v>
      </c>
      <c r="F6924">
        <v>1451606400000</v>
      </c>
      <c r="G6924">
        <v>2016</v>
      </c>
      <c r="H6924">
        <v>5289</v>
      </c>
      <c r="I6924">
        <v>106.724266978104</v>
      </c>
    </row>
    <row r="6925" spans="1:9" hidden="1" x14ac:dyDescent="0.55000000000000004">
      <c r="A6925" s="2" t="s">
        <v>3</v>
      </c>
      <c r="B6925" s="2" t="s">
        <v>773</v>
      </c>
      <c r="C6925">
        <v>1642774</v>
      </c>
      <c r="D6925" s="2" t="s">
        <v>472</v>
      </c>
      <c r="E6925">
        <v>150</v>
      </c>
      <c r="F6925">
        <v>1451606400000</v>
      </c>
      <c r="G6925">
        <v>2016</v>
      </c>
      <c r="H6925">
        <v>3778</v>
      </c>
      <c r="I6925">
        <v>752.70180648236101</v>
      </c>
    </row>
    <row r="6926" spans="1:9" hidden="1" x14ac:dyDescent="0.55000000000000004">
      <c r="A6926" s="2" t="s">
        <v>3</v>
      </c>
      <c r="B6926" s="2" t="s">
        <v>773</v>
      </c>
      <c r="C6926">
        <v>1643444</v>
      </c>
      <c r="D6926" s="2" t="s">
        <v>472</v>
      </c>
      <c r="E6926">
        <v>150</v>
      </c>
      <c r="F6926">
        <v>1451606400000</v>
      </c>
      <c r="G6926">
        <v>2016</v>
      </c>
      <c r="H6926">
        <v>7170</v>
      </c>
      <c r="I6926">
        <v>755.80574314127296</v>
      </c>
    </row>
    <row r="6927" spans="1:9" hidden="1" x14ac:dyDescent="0.55000000000000004">
      <c r="A6927" s="2" t="s">
        <v>3</v>
      </c>
      <c r="B6927" s="2" t="s">
        <v>50</v>
      </c>
      <c r="C6927">
        <v>1940094</v>
      </c>
      <c r="D6927" s="2" t="s">
        <v>472</v>
      </c>
      <c r="E6927">
        <v>150</v>
      </c>
      <c r="F6927">
        <v>1451606400000</v>
      </c>
      <c r="G6927">
        <v>2016</v>
      </c>
      <c r="H6927">
        <v>3422</v>
      </c>
      <c r="I6927">
        <v>786.76085509820302</v>
      </c>
    </row>
    <row r="6928" spans="1:9" hidden="1" x14ac:dyDescent="0.55000000000000004">
      <c r="A6928" s="2" t="s">
        <v>3</v>
      </c>
      <c r="B6928" s="2" t="s">
        <v>771</v>
      </c>
      <c r="C6928">
        <v>1768212</v>
      </c>
      <c r="D6928" s="2" t="s">
        <v>472</v>
      </c>
      <c r="E6928">
        <v>150</v>
      </c>
      <c r="F6928">
        <v>1451606400000</v>
      </c>
      <c r="G6928">
        <v>2016</v>
      </c>
      <c r="H6928">
        <v>2133</v>
      </c>
      <c r="I6928">
        <v>804.95835358701504</v>
      </c>
    </row>
    <row r="6929" spans="1:9" hidden="1" x14ac:dyDescent="0.55000000000000004">
      <c r="A6929" s="2" t="s">
        <v>3</v>
      </c>
      <c r="B6929" s="2" t="s">
        <v>769</v>
      </c>
      <c r="C6929">
        <v>1585984</v>
      </c>
      <c r="D6929" s="2" t="s">
        <v>472</v>
      </c>
      <c r="E6929">
        <v>150</v>
      </c>
      <c r="F6929">
        <v>1451606400000</v>
      </c>
      <c r="G6929">
        <v>2016</v>
      </c>
      <c r="H6929">
        <v>478</v>
      </c>
      <c r="I6929">
        <v>491.27529069629497</v>
      </c>
    </row>
    <row r="6930" spans="1:9" hidden="1" x14ac:dyDescent="0.55000000000000004">
      <c r="A6930" s="2" t="s">
        <v>3</v>
      </c>
      <c r="B6930" s="2" t="s">
        <v>640</v>
      </c>
      <c r="C6930">
        <v>1719344</v>
      </c>
      <c r="D6930" s="2" t="s">
        <v>472</v>
      </c>
      <c r="E6930">
        <v>150</v>
      </c>
      <c r="F6930">
        <v>1451606400000</v>
      </c>
      <c r="G6930">
        <v>2016</v>
      </c>
      <c r="H6930">
        <v>3976</v>
      </c>
      <c r="I6930">
        <v>52.166023876560303</v>
      </c>
    </row>
    <row r="6931" spans="1:9" hidden="1" x14ac:dyDescent="0.55000000000000004">
      <c r="A6931" s="2" t="s">
        <v>3</v>
      </c>
      <c r="B6931" s="2" t="s">
        <v>79</v>
      </c>
      <c r="C6931">
        <v>1584325</v>
      </c>
      <c r="D6931" s="2" t="s">
        <v>472</v>
      </c>
      <c r="E6931">
        <v>380</v>
      </c>
      <c r="F6931">
        <v>1451606400000</v>
      </c>
      <c r="G6931">
        <v>2016</v>
      </c>
      <c r="H6931">
        <v>2059</v>
      </c>
      <c r="I6931">
        <v>936.02911091264195</v>
      </c>
    </row>
    <row r="6932" spans="1:9" hidden="1" x14ac:dyDescent="0.55000000000000004">
      <c r="A6932" s="2" t="s">
        <v>3</v>
      </c>
      <c r="B6932" s="2" t="s">
        <v>772</v>
      </c>
      <c r="C6932">
        <v>1405170</v>
      </c>
      <c r="D6932" s="2" t="s">
        <v>472</v>
      </c>
      <c r="E6932">
        <v>150</v>
      </c>
      <c r="F6932">
        <v>1451606400000</v>
      </c>
      <c r="G6932">
        <v>2016</v>
      </c>
      <c r="H6932">
        <v>65</v>
      </c>
      <c r="I6932">
        <v>37.372249500288</v>
      </c>
    </row>
    <row r="6933" spans="1:9" hidden="1" x14ac:dyDescent="0.55000000000000004">
      <c r="A6933" s="2" t="s">
        <v>3</v>
      </c>
      <c r="B6933" s="2" t="s">
        <v>639</v>
      </c>
      <c r="C6933">
        <v>1719329</v>
      </c>
      <c r="D6933" s="2" t="s">
        <v>472</v>
      </c>
      <c r="E6933">
        <v>150</v>
      </c>
      <c r="F6933">
        <v>1451606400000</v>
      </c>
      <c r="G6933">
        <v>2016</v>
      </c>
      <c r="H6933">
        <v>3784</v>
      </c>
      <c r="I6933">
        <v>239.477114855086</v>
      </c>
    </row>
    <row r="6934" spans="1:9" hidden="1" x14ac:dyDescent="0.55000000000000004">
      <c r="A6934" s="2" t="s">
        <v>3</v>
      </c>
      <c r="B6934" s="2" t="s">
        <v>51</v>
      </c>
      <c r="C6934">
        <v>1940481</v>
      </c>
      <c r="D6934" s="2" t="s">
        <v>472</v>
      </c>
      <c r="E6934">
        <v>150</v>
      </c>
      <c r="F6934">
        <v>1451606400000</v>
      </c>
      <c r="G6934">
        <v>2016</v>
      </c>
      <c r="H6934">
        <v>3628</v>
      </c>
      <c r="I6934">
        <v>773.34121314780305</v>
      </c>
    </row>
    <row r="6935" spans="1:9" hidden="1" x14ac:dyDescent="0.55000000000000004">
      <c r="A6935" s="2" t="s">
        <v>3</v>
      </c>
      <c r="B6935" s="2" t="s">
        <v>762</v>
      </c>
      <c r="C6935">
        <v>1420099</v>
      </c>
      <c r="D6935" s="2" t="s">
        <v>472</v>
      </c>
      <c r="E6935">
        <v>150</v>
      </c>
      <c r="F6935">
        <v>1451606400000</v>
      </c>
      <c r="G6935">
        <v>2016</v>
      </c>
      <c r="H6935">
        <v>1251</v>
      </c>
      <c r="I6935">
        <v>1016.06930376558</v>
      </c>
    </row>
    <row r="6936" spans="1:9" hidden="1" x14ac:dyDescent="0.55000000000000004">
      <c r="A6936" s="2" t="s">
        <v>3</v>
      </c>
      <c r="B6936" s="2" t="s">
        <v>314</v>
      </c>
      <c r="C6936">
        <v>1706930</v>
      </c>
      <c r="D6936" s="2" t="s">
        <v>472</v>
      </c>
      <c r="E6936">
        <v>150</v>
      </c>
      <c r="F6936">
        <v>1451606400000</v>
      </c>
      <c r="G6936">
        <v>2016</v>
      </c>
      <c r="H6936">
        <v>2825</v>
      </c>
      <c r="I6936">
        <v>54.482871920677098</v>
      </c>
    </row>
    <row r="6937" spans="1:9" hidden="1" x14ac:dyDescent="0.55000000000000004">
      <c r="A6937" s="2" t="s">
        <v>3</v>
      </c>
      <c r="B6937" s="2" t="s">
        <v>762</v>
      </c>
      <c r="C6937">
        <v>1416180</v>
      </c>
      <c r="D6937" s="2" t="s">
        <v>472</v>
      </c>
      <c r="E6937">
        <v>150</v>
      </c>
      <c r="F6937">
        <v>1451606400000</v>
      </c>
      <c r="G6937">
        <v>2016</v>
      </c>
      <c r="H6937">
        <v>1739</v>
      </c>
      <c r="I6937">
        <v>1233.9578142380899</v>
      </c>
    </row>
    <row r="6938" spans="1:9" hidden="1" x14ac:dyDescent="0.55000000000000004">
      <c r="A6938" s="2" t="s">
        <v>3</v>
      </c>
      <c r="B6938" s="2" t="s">
        <v>766</v>
      </c>
      <c r="C6938">
        <v>1663654</v>
      </c>
      <c r="D6938" s="2" t="s">
        <v>472</v>
      </c>
      <c r="E6938">
        <v>150</v>
      </c>
      <c r="F6938">
        <v>1451606400000</v>
      </c>
      <c r="G6938">
        <v>2016</v>
      </c>
      <c r="H6938">
        <v>5399</v>
      </c>
      <c r="I6938">
        <v>1068.4832028548501</v>
      </c>
    </row>
    <row r="6939" spans="1:9" hidden="1" x14ac:dyDescent="0.55000000000000004">
      <c r="A6939" s="2" t="s">
        <v>3</v>
      </c>
      <c r="B6939" s="2" t="s">
        <v>770</v>
      </c>
      <c r="C6939">
        <v>1590842</v>
      </c>
      <c r="D6939" s="2" t="s">
        <v>472</v>
      </c>
      <c r="E6939">
        <v>150</v>
      </c>
      <c r="F6939">
        <v>1451606400000</v>
      </c>
      <c r="G6939">
        <v>2016</v>
      </c>
      <c r="H6939">
        <v>2402</v>
      </c>
      <c r="I6939">
        <v>10.1129992092464</v>
      </c>
    </row>
    <row r="6940" spans="1:9" hidden="1" x14ac:dyDescent="0.55000000000000004">
      <c r="A6940" s="2" t="s">
        <v>3</v>
      </c>
      <c r="B6940" s="2" t="s">
        <v>293</v>
      </c>
      <c r="C6940">
        <v>1706983</v>
      </c>
      <c r="D6940" s="2" t="s">
        <v>472</v>
      </c>
      <c r="E6940">
        <v>150</v>
      </c>
      <c r="F6940">
        <v>1451606400000</v>
      </c>
      <c r="G6940">
        <v>2016</v>
      </c>
      <c r="H6940">
        <v>2129</v>
      </c>
      <c r="I6940">
        <v>1312.5481244938801</v>
      </c>
    </row>
    <row r="6941" spans="1:9" hidden="1" x14ac:dyDescent="0.55000000000000004">
      <c r="A6941" s="2" t="s">
        <v>3</v>
      </c>
      <c r="B6941" s="2" t="s">
        <v>766</v>
      </c>
      <c r="C6941">
        <v>1663673</v>
      </c>
      <c r="D6941" s="2" t="s">
        <v>472</v>
      </c>
      <c r="E6941">
        <v>150</v>
      </c>
      <c r="F6941">
        <v>1451606400000</v>
      </c>
      <c r="G6941">
        <v>2016</v>
      </c>
      <c r="H6941">
        <v>5632</v>
      </c>
      <c r="I6941">
        <v>1082.8718721263001</v>
      </c>
    </row>
    <row r="6942" spans="1:9" hidden="1" x14ac:dyDescent="0.55000000000000004">
      <c r="A6942" s="2" t="s">
        <v>3</v>
      </c>
      <c r="B6942" s="2" t="s">
        <v>766</v>
      </c>
      <c r="C6942">
        <v>1663644</v>
      </c>
      <c r="D6942" s="2" t="s">
        <v>472</v>
      </c>
      <c r="E6942">
        <v>150</v>
      </c>
      <c r="F6942">
        <v>1451606400000</v>
      </c>
      <c r="G6942">
        <v>2016</v>
      </c>
      <c r="H6942">
        <v>2541</v>
      </c>
      <c r="I6942">
        <v>1029.23280942114</v>
      </c>
    </row>
    <row r="6943" spans="1:9" hidden="1" x14ac:dyDescent="0.55000000000000004">
      <c r="A6943" s="2" t="s">
        <v>3</v>
      </c>
      <c r="B6943" s="2" t="s">
        <v>771</v>
      </c>
      <c r="C6943">
        <v>1768228</v>
      </c>
      <c r="D6943" s="2" t="s">
        <v>472</v>
      </c>
      <c r="E6943">
        <v>150</v>
      </c>
      <c r="F6943">
        <v>1451606400000</v>
      </c>
      <c r="G6943">
        <v>2016</v>
      </c>
      <c r="H6943">
        <v>1986</v>
      </c>
      <c r="I6943">
        <v>799.94631156248397</v>
      </c>
    </row>
    <row r="6944" spans="1:9" hidden="1" x14ac:dyDescent="0.55000000000000004">
      <c r="A6944" s="2" t="s">
        <v>3</v>
      </c>
      <c r="B6944" s="2" t="s">
        <v>766</v>
      </c>
      <c r="C6944">
        <v>1663651</v>
      </c>
      <c r="D6944" s="2" t="s">
        <v>472</v>
      </c>
      <c r="E6944">
        <v>150</v>
      </c>
      <c r="F6944">
        <v>1451606400000</v>
      </c>
      <c r="G6944">
        <v>2016</v>
      </c>
      <c r="H6944">
        <v>7268</v>
      </c>
      <c r="I6944">
        <v>961.58480204509794</v>
      </c>
    </row>
    <row r="6945" spans="1:9" hidden="1" x14ac:dyDescent="0.55000000000000004">
      <c r="A6945" s="2" t="s">
        <v>3</v>
      </c>
      <c r="B6945" s="2" t="s">
        <v>768</v>
      </c>
      <c r="C6945">
        <v>1664707</v>
      </c>
      <c r="D6945" s="2" t="s">
        <v>472</v>
      </c>
      <c r="E6945">
        <v>150</v>
      </c>
      <c r="F6945">
        <v>1451606400000</v>
      </c>
      <c r="G6945">
        <v>2016</v>
      </c>
      <c r="H6945">
        <v>6618</v>
      </c>
      <c r="I6945">
        <v>1039.9316106753799</v>
      </c>
    </row>
    <row r="6946" spans="1:9" hidden="1" x14ac:dyDescent="0.55000000000000004">
      <c r="A6946" s="2" t="s">
        <v>3</v>
      </c>
      <c r="B6946" s="2" t="s">
        <v>767</v>
      </c>
      <c r="C6946">
        <v>1454956</v>
      </c>
      <c r="D6946" s="2" t="s">
        <v>472</v>
      </c>
      <c r="E6946">
        <v>150</v>
      </c>
      <c r="F6946">
        <v>1451606400000</v>
      </c>
      <c r="G6946">
        <v>2016</v>
      </c>
      <c r="H6946">
        <v>587</v>
      </c>
      <c r="I6946">
        <v>774.66389902108199</v>
      </c>
    </row>
    <row r="6947" spans="1:9" hidden="1" x14ac:dyDescent="0.55000000000000004">
      <c r="A6947" s="2" t="s">
        <v>3</v>
      </c>
      <c r="B6947" s="2" t="s">
        <v>768</v>
      </c>
      <c r="C6947">
        <v>1664703</v>
      </c>
      <c r="D6947" s="2" t="s">
        <v>472</v>
      </c>
      <c r="E6947">
        <v>150</v>
      </c>
      <c r="F6947">
        <v>1451606400000</v>
      </c>
      <c r="G6947">
        <v>2016</v>
      </c>
      <c r="H6947">
        <v>6606</v>
      </c>
      <c r="I6947">
        <v>833.87069098793404</v>
      </c>
    </row>
    <row r="6948" spans="1:9" hidden="1" x14ac:dyDescent="0.55000000000000004">
      <c r="A6948" s="2" t="s">
        <v>3</v>
      </c>
      <c r="B6948" s="2" t="s">
        <v>768</v>
      </c>
      <c r="C6948">
        <v>1664681</v>
      </c>
      <c r="D6948" s="2" t="s">
        <v>472</v>
      </c>
      <c r="E6948">
        <v>150</v>
      </c>
      <c r="F6948">
        <v>1451606400000</v>
      </c>
      <c r="G6948">
        <v>2016</v>
      </c>
      <c r="H6948">
        <v>6862</v>
      </c>
      <c r="I6948">
        <v>1019.51641429011</v>
      </c>
    </row>
    <row r="6949" spans="1:9" hidden="1" x14ac:dyDescent="0.55000000000000004">
      <c r="A6949" s="2" t="s">
        <v>3</v>
      </c>
      <c r="B6949" s="2" t="s">
        <v>256</v>
      </c>
      <c r="C6949">
        <v>1719490</v>
      </c>
      <c r="D6949" s="2" t="s">
        <v>472</v>
      </c>
      <c r="E6949">
        <v>150</v>
      </c>
      <c r="F6949">
        <v>1451606400000</v>
      </c>
      <c r="G6949">
        <v>2016</v>
      </c>
      <c r="H6949">
        <v>5313</v>
      </c>
      <c r="I6949">
        <v>899.49443872929396</v>
      </c>
    </row>
    <row r="6950" spans="1:9" hidden="1" x14ac:dyDescent="0.55000000000000004">
      <c r="A6950" s="2" t="s">
        <v>3</v>
      </c>
      <c r="B6950" s="2" t="s">
        <v>762</v>
      </c>
      <c r="C6950">
        <v>1416863</v>
      </c>
      <c r="D6950" s="2" t="s">
        <v>472</v>
      </c>
      <c r="E6950">
        <v>150</v>
      </c>
      <c r="F6950">
        <v>1451606400000</v>
      </c>
      <c r="G6950">
        <v>2016</v>
      </c>
      <c r="H6950">
        <v>863</v>
      </c>
      <c r="I6950">
        <v>898.37999300626598</v>
      </c>
    </row>
    <row r="6951" spans="1:9" hidden="1" x14ac:dyDescent="0.55000000000000004">
      <c r="A6951" s="2" t="s">
        <v>3</v>
      </c>
      <c r="B6951" s="2" t="s">
        <v>234</v>
      </c>
      <c r="C6951">
        <v>1719482</v>
      </c>
      <c r="D6951" s="2" t="s">
        <v>472</v>
      </c>
      <c r="E6951">
        <v>150</v>
      </c>
      <c r="F6951">
        <v>1451606400000</v>
      </c>
      <c r="G6951">
        <v>2016</v>
      </c>
      <c r="H6951">
        <v>7534</v>
      </c>
      <c r="I6951">
        <v>548.75549250534402</v>
      </c>
    </row>
    <row r="6952" spans="1:9" hidden="1" x14ac:dyDescent="0.55000000000000004">
      <c r="A6952" s="2" t="s">
        <v>3</v>
      </c>
      <c r="B6952" s="2" t="s">
        <v>766</v>
      </c>
      <c r="C6952">
        <v>1663648</v>
      </c>
      <c r="D6952" s="2" t="s">
        <v>472</v>
      </c>
      <c r="E6952">
        <v>150</v>
      </c>
      <c r="F6952">
        <v>1451606400000</v>
      </c>
      <c r="G6952">
        <v>2016</v>
      </c>
      <c r="H6952">
        <v>3949</v>
      </c>
      <c r="I6952">
        <v>14.276461664892</v>
      </c>
    </row>
    <row r="6953" spans="1:9" hidden="1" x14ac:dyDescent="0.55000000000000004">
      <c r="A6953" s="2" t="s">
        <v>3</v>
      </c>
      <c r="B6953" s="2" t="s">
        <v>769</v>
      </c>
      <c r="C6953">
        <v>1590756</v>
      </c>
      <c r="D6953" s="2" t="s">
        <v>472</v>
      </c>
      <c r="E6953">
        <v>150</v>
      </c>
      <c r="F6953">
        <v>1451606400000</v>
      </c>
      <c r="G6953">
        <v>2016</v>
      </c>
      <c r="H6953">
        <v>4010</v>
      </c>
      <c r="I6953">
        <v>310.512880070493</v>
      </c>
    </row>
    <row r="6954" spans="1:9" hidden="1" x14ac:dyDescent="0.55000000000000004">
      <c r="A6954" s="2" t="s">
        <v>3</v>
      </c>
      <c r="B6954" s="2" t="s">
        <v>767</v>
      </c>
      <c r="C6954">
        <v>1454938</v>
      </c>
      <c r="D6954" s="2" t="s">
        <v>472</v>
      </c>
      <c r="E6954">
        <v>150</v>
      </c>
      <c r="F6954">
        <v>1451606400000</v>
      </c>
      <c r="G6954">
        <v>2016</v>
      </c>
      <c r="H6954">
        <v>7</v>
      </c>
      <c r="I6954">
        <v>955.85801467861597</v>
      </c>
    </row>
    <row r="6955" spans="1:9" hidden="1" x14ac:dyDescent="0.55000000000000004">
      <c r="A6955" s="2" t="s">
        <v>3</v>
      </c>
      <c r="B6955" s="2" t="s">
        <v>766</v>
      </c>
      <c r="C6955">
        <v>1663670</v>
      </c>
      <c r="D6955" s="2" t="s">
        <v>472</v>
      </c>
      <c r="E6955">
        <v>150</v>
      </c>
      <c r="F6955">
        <v>1451606400000</v>
      </c>
      <c r="G6955">
        <v>2016</v>
      </c>
      <c r="H6955">
        <v>5122</v>
      </c>
      <c r="I6955">
        <v>1052.2866277323401</v>
      </c>
    </row>
    <row r="6956" spans="1:9" hidden="1" x14ac:dyDescent="0.55000000000000004">
      <c r="A6956" s="2" t="s">
        <v>3</v>
      </c>
      <c r="B6956" s="2" t="s">
        <v>293</v>
      </c>
      <c r="C6956">
        <v>1706932</v>
      </c>
      <c r="D6956" s="2" t="s">
        <v>472</v>
      </c>
      <c r="E6956">
        <v>150</v>
      </c>
      <c r="F6956">
        <v>1451606400000</v>
      </c>
      <c r="G6956">
        <v>2016</v>
      </c>
      <c r="H6956">
        <v>3420</v>
      </c>
      <c r="I6956">
        <v>46.198904802889402</v>
      </c>
    </row>
    <row r="6957" spans="1:9" hidden="1" x14ac:dyDescent="0.55000000000000004">
      <c r="A6957" s="2" t="s">
        <v>3</v>
      </c>
      <c r="B6957" s="2" t="s">
        <v>769</v>
      </c>
      <c r="C6957">
        <v>1589376</v>
      </c>
      <c r="D6957" s="2" t="s">
        <v>472</v>
      </c>
      <c r="E6957">
        <v>150</v>
      </c>
      <c r="F6957">
        <v>1451606400000</v>
      </c>
      <c r="G6957">
        <v>2016</v>
      </c>
      <c r="H6957">
        <v>78</v>
      </c>
      <c r="I6957">
        <v>3.82938718138365</v>
      </c>
    </row>
    <row r="6958" spans="1:9" hidden="1" x14ac:dyDescent="0.55000000000000004">
      <c r="A6958" s="2" t="s">
        <v>3</v>
      </c>
      <c r="B6958" s="2" t="s">
        <v>766</v>
      </c>
      <c r="C6958">
        <v>1663643</v>
      </c>
      <c r="D6958" s="2" t="s">
        <v>472</v>
      </c>
      <c r="E6958">
        <v>150</v>
      </c>
      <c r="F6958">
        <v>1451606400000</v>
      </c>
      <c r="G6958">
        <v>2016</v>
      </c>
      <c r="H6958">
        <v>2540</v>
      </c>
      <c r="I6958">
        <v>1029.5075588285099</v>
      </c>
    </row>
    <row r="6959" spans="1:9" hidden="1" x14ac:dyDescent="0.55000000000000004">
      <c r="A6959" s="2" t="s">
        <v>3</v>
      </c>
      <c r="B6959" s="2" t="s">
        <v>768</v>
      </c>
      <c r="C6959">
        <v>1664712</v>
      </c>
      <c r="D6959" s="2" t="s">
        <v>472</v>
      </c>
      <c r="E6959">
        <v>150</v>
      </c>
      <c r="F6959">
        <v>1451606400000</v>
      </c>
      <c r="G6959">
        <v>2016</v>
      </c>
      <c r="H6959">
        <v>6590</v>
      </c>
      <c r="I6959">
        <v>1118.39033502544</v>
      </c>
    </row>
    <row r="6960" spans="1:9" hidden="1" x14ac:dyDescent="0.55000000000000004">
      <c r="A6960" s="2" t="s">
        <v>3</v>
      </c>
      <c r="B6960" s="2" t="s">
        <v>762</v>
      </c>
      <c r="C6960">
        <v>1416881</v>
      </c>
      <c r="D6960" s="2" t="s">
        <v>472</v>
      </c>
      <c r="E6960">
        <v>150</v>
      </c>
      <c r="F6960">
        <v>1451606400000</v>
      </c>
      <c r="G6960">
        <v>2016</v>
      </c>
      <c r="H6960">
        <v>538</v>
      </c>
      <c r="I6960">
        <v>898.32369125544301</v>
      </c>
    </row>
    <row r="6961" spans="1:9" hidden="1" x14ac:dyDescent="0.55000000000000004">
      <c r="A6961" s="2" t="s">
        <v>3</v>
      </c>
      <c r="B6961" s="2" t="s">
        <v>768</v>
      </c>
      <c r="C6961">
        <v>1664676</v>
      </c>
      <c r="D6961" s="2" t="s">
        <v>472</v>
      </c>
      <c r="E6961">
        <v>150</v>
      </c>
      <c r="F6961">
        <v>1451606400000</v>
      </c>
      <c r="G6961">
        <v>2016</v>
      </c>
      <c r="H6961">
        <v>6607</v>
      </c>
      <c r="I6961">
        <v>977.05934893986603</v>
      </c>
    </row>
    <row r="6962" spans="1:9" hidden="1" x14ac:dyDescent="0.55000000000000004">
      <c r="A6962" s="2" t="s">
        <v>3</v>
      </c>
      <c r="B6962" s="2" t="s">
        <v>122</v>
      </c>
      <c r="C6962">
        <v>1584411</v>
      </c>
      <c r="D6962" s="2" t="s">
        <v>472</v>
      </c>
      <c r="E6962">
        <v>380</v>
      </c>
      <c r="F6962">
        <v>1451606400000</v>
      </c>
      <c r="G6962">
        <v>2016</v>
      </c>
      <c r="H6962">
        <v>1204</v>
      </c>
      <c r="I6962">
        <v>949.40981118072898</v>
      </c>
    </row>
    <row r="6963" spans="1:9" hidden="1" x14ac:dyDescent="0.55000000000000004">
      <c r="A6963" s="2" t="s">
        <v>3</v>
      </c>
      <c r="B6963" s="2" t="s">
        <v>769</v>
      </c>
      <c r="C6963">
        <v>1585999</v>
      </c>
      <c r="D6963" s="2" t="s">
        <v>472</v>
      </c>
      <c r="E6963">
        <v>150</v>
      </c>
      <c r="F6963">
        <v>1451606400000</v>
      </c>
      <c r="G6963">
        <v>2016</v>
      </c>
      <c r="H6963">
        <v>128</v>
      </c>
      <c r="I6963">
        <v>368.240332244662</v>
      </c>
    </row>
    <row r="6964" spans="1:9" hidden="1" x14ac:dyDescent="0.55000000000000004">
      <c r="A6964" s="2" t="s">
        <v>3</v>
      </c>
      <c r="B6964" s="2" t="s">
        <v>769</v>
      </c>
      <c r="C6964">
        <v>1585962</v>
      </c>
      <c r="D6964" s="2" t="s">
        <v>472</v>
      </c>
      <c r="E6964">
        <v>150</v>
      </c>
      <c r="F6964">
        <v>1451606400000</v>
      </c>
      <c r="G6964">
        <v>2016</v>
      </c>
      <c r="H6964">
        <v>585</v>
      </c>
      <c r="I6964">
        <v>348.711323953293</v>
      </c>
    </row>
    <row r="6965" spans="1:9" hidden="1" x14ac:dyDescent="0.55000000000000004">
      <c r="A6965" s="2" t="s">
        <v>3</v>
      </c>
      <c r="B6965" s="2" t="s">
        <v>256</v>
      </c>
      <c r="C6965">
        <v>1719524</v>
      </c>
      <c r="D6965" s="2" t="s">
        <v>472</v>
      </c>
      <c r="E6965">
        <v>150</v>
      </c>
      <c r="F6965">
        <v>1451606400000</v>
      </c>
      <c r="G6965">
        <v>2016</v>
      </c>
      <c r="H6965">
        <v>7642</v>
      </c>
      <c r="I6965">
        <v>901.77841928461896</v>
      </c>
    </row>
    <row r="6966" spans="1:9" hidden="1" x14ac:dyDescent="0.55000000000000004">
      <c r="A6966" s="2" t="s">
        <v>3</v>
      </c>
      <c r="B6966" s="2" t="s">
        <v>649</v>
      </c>
      <c r="C6966">
        <v>1743603</v>
      </c>
      <c r="D6966" s="2" t="s">
        <v>472</v>
      </c>
      <c r="E6966">
        <v>150</v>
      </c>
      <c r="F6966">
        <v>1451606400000</v>
      </c>
      <c r="G6966">
        <v>2016</v>
      </c>
      <c r="H6966">
        <v>7293</v>
      </c>
      <c r="I6966">
        <v>521.87079301640404</v>
      </c>
    </row>
    <row r="6967" spans="1:9" hidden="1" x14ac:dyDescent="0.55000000000000004">
      <c r="A6967" s="2" t="s">
        <v>3</v>
      </c>
      <c r="B6967" s="2" t="s">
        <v>50</v>
      </c>
      <c r="C6967">
        <v>1706977</v>
      </c>
      <c r="D6967" s="2" t="s">
        <v>472</v>
      </c>
      <c r="E6967">
        <v>150</v>
      </c>
      <c r="F6967">
        <v>1451606400000</v>
      </c>
      <c r="G6967">
        <v>2016</v>
      </c>
      <c r="H6967">
        <v>3577</v>
      </c>
      <c r="I6967">
        <v>781.04043456620502</v>
      </c>
    </row>
    <row r="6968" spans="1:9" hidden="1" x14ac:dyDescent="0.55000000000000004">
      <c r="A6968" s="2" t="s">
        <v>3</v>
      </c>
      <c r="B6968" s="2" t="s">
        <v>767</v>
      </c>
      <c r="C6968">
        <v>1454947</v>
      </c>
      <c r="D6968" s="2" t="s">
        <v>472</v>
      </c>
      <c r="E6968">
        <v>150</v>
      </c>
      <c r="F6968">
        <v>1451606400000</v>
      </c>
      <c r="G6968">
        <v>2016</v>
      </c>
      <c r="H6968">
        <v>1198</v>
      </c>
      <c r="I6968">
        <v>862.82365561356505</v>
      </c>
    </row>
    <row r="6969" spans="1:9" hidden="1" x14ac:dyDescent="0.55000000000000004">
      <c r="A6969" s="2" t="s">
        <v>3</v>
      </c>
      <c r="B6969" s="2" t="s">
        <v>513</v>
      </c>
      <c r="C6969">
        <v>1722955</v>
      </c>
      <c r="D6969" s="2" t="s">
        <v>472</v>
      </c>
      <c r="E6969">
        <v>150</v>
      </c>
      <c r="F6969">
        <v>1451606400000</v>
      </c>
      <c r="G6969">
        <v>2016</v>
      </c>
      <c r="H6969">
        <v>5188</v>
      </c>
      <c r="I6969">
        <v>185.403461706305</v>
      </c>
    </row>
    <row r="6970" spans="1:9" hidden="1" x14ac:dyDescent="0.55000000000000004">
      <c r="A6970" s="2" t="s">
        <v>3</v>
      </c>
      <c r="B6970" s="2" t="s">
        <v>773</v>
      </c>
      <c r="C6970">
        <v>1643528</v>
      </c>
      <c r="D6970" s="2" t="s">
        <v>472</v>
      </c>
      <c r="E6970">
        <v>150</v>
      </c>
      <c r="F6970">
        <v>1451606400000</v>
      </c>
      <c r="G6970">
        <v>2016</v>
      </c>
      <c r="H6970">
        <v>3823</v>
      </c>
      <c r="I6970">
        <v>1001.92820487263</v>
      </c>
    </row>
    <row r="6971" spans="1:9" hidden="1" x14ac:dyDescent="0.55000000000000004">
      <c r="A6971" s="2" t="s">
        <v>3</v>
      </c>
      <c r="B6971" s="2" t="s">
        <v>762</v>
      </c>
      <c r="C6971">
        <v>1420218</v>
      </c>
      <c r="D6971" s="2" t="s">
        <v>472</v>
      </c>
      <c r="E6971">
        <v>150</v>
      </c>
      <c r="F6971">
        <v>1451606400000</v>
      </c>
      <c r="G6971">
        <v>2016</v>
      </c>
      <c r="H6971">
        <v>3000</v>
      </c>
      <c r="I6971">
        <v>1040.5150064121799</v>
      </c>
    </row>
    <row r="6972" spans="1:9" hidden="1" x14ac:dyDescent="0.55000000000000004">
      <c r="A6972" s="2" t="s">
        <v>3</v>
      </c>
      <c r="B6972" s="2" t="s">
        <v>769</v>
      </c>
      <c r="C6972">
        <v>1590782</v>
      </c>
      <c r="D6972" s="2" t="s">
        <v>472</v>
      </c>
      <c r="E6972">
        <v>150</v>
      </c>
      <c r="F6972">
        <v>1451606400000</v>
      </c>
      <c r="G6972">
        <v>2016</v>
      </c>
      <c r="H6972">
        <v>4011</v>
      </c>
      <c r="I6972">
        <v>4.2119302872228399</v>
      </c>
    </row>
    <row r="6973" spans="1:9" hidden="1" x14ac:dyDescent="0.55000000000000004">
      <c r="A6973" s="2" t="s">
        <v>3</v>
      </c>
      <c r="B6973" s="2" t="s">
        <v>79</v>
      </c>
      <c r="C6973">
        <v>1584319</v>
      </c>
      <c r="D6973" s="2" t="s">
        <v>472</v>
      </c>
      <c r="E6973">
        <v>380</v>
      </c>
      <c r="F6973">
        <v>1451606400000</v>
      </c>
      <c r="G6973">
        <v>2016</v>
      </c>
      <c r="H6973">
        <v>3634</v>
      </c>
      <c r="I6973">
        <v>947.54713019117298</v>
      </c>
    </row>
    <row r="6974" spans="1:9" hidden="1" x14ac:dyDescent="0.55000000000000004">
      <c r="A6974" s="2" t="s">
        <v>3</v>
      </c>
      <c r="B6974" s="2" t="s">
        <v>293</v>
      </c>
      <c r="C6974">
        <v>1706966</v>
      </c>
      <c r="D6974" s="2" t="s">
        <v>472</v>
      </c>
      <c r="E6974">
        <v>150</v>
      </c>
      <c r="F6974">
        <v>1451606400000</v>
      </c>
      <c r="G6974">
        <v>2016</v>
      </c>
      <c r="H6974">
        <v>2056</v>
      </c>
      <c r="I6974">
        <v>1324.4577976744599</v>
      </c>
    </row>
    <row r="6975" spans="1:9" hidden="1" x14ac:dyDescent="0.55000000000000004">
      <c r="A6975" s="2" t="s">
        <v>3</v>
      </c>
      <c r="B6975" s="2" t="s">
        <v>640</v>
      </c>
      <c r="C6975">
        <v>1719304</v>
      </c>
      <c r="D6975" s="2" t="s">
        <v>472</v>
      </c>
      <c r="E6975">
        <v>150</v>
      </c>
      <c r="F6975">
        <v>1451606400000</v>
      </c>
      <c r="G6975">
        <v>2016</v>
      </c>
      <c r="H6975">
        <v>7114</v>
      </c>
      <c r="I6975">
        <v>50.822458212127898</v>
      </c>
    </row>
    <row r="6976" spans="1:9" hidden="1" x14ac:dyDescent="0.55000000000000004">
      <c r="A6976" s="2" t="s">
        <v>3</v>
      </c>
      <c r="B6976" s="2" t="s">
        <v>766</v>
      </c>
      <c r="C6976">
        <v>1663650</v>
      </c>
      <c r="D6976" s="2" t="s">
        <v>472</v>
      </c>
      <c r="E6976">
        <v>150</v>
      </c>
      <c r="F6976">
        <v>1451606400000</v>
      </c>
      <c r="G6976">
        <v>2016</v>
      </c>
      <c r="H6976">
        <v>5370</v>
      </c>
      <c r="I6976">
        <v>1146.19439831304</v>
      </c>
    </row>
    <row r="6977" spans="1:9" hidden="1" x14ac:dyDescent="0.55000000000000004">
      <c r="A6977" s="2" t="s">
        <v>3</v>
      </c>
      <c r="B6977" s="2" t="s">
        <v>767</v>
      </c>
      <c r="C6977">
        <v>1454932</v>
      </c>
      <c r="D6977" s="2" t="s">
        <v>472</v>
      </c>
      <c r="E6977">
        <v>150</v>
      </c>
      <c r="F6977">
        <v>1451606400000</v>
      </c>
      <c r="G6977">
        <v>2016</v>
      </c>
      <c r="H6977">
        <v>6103</v>
      </c>
      <c r="I6977">
        <v>1234.8300660934499</v>
      </c>
    </row>
    <row r="6978" spans="1:9" hidden="1" x14ac:dyDescent="0.55000000000000004">
      <c r="A6978" s="2" t="s">
        <v>3</v>
      </c>
      <c r="B6978" s="2" t="s">
        <v>771</v>
      </c>
      <c r="C6978">
        <v>1773514</v>
      </c>
      <c r="D6978" s="2" t="s">
        <v>472</v>
      </c>
      <c r="E6978">
        <v>150</v>
      </c>
      <c r="F6978">
        <v>1451606400000</v>
      </c>
      <c r="G6978">
        <v>2016</v>
      </c>
      <c r="H6978">
        <v>2299</v>
      </c>
      <c r="I6978">
        <v>158.103178264489</v>
      </c>
    </row>
    <row r="6979" spans="1:9" hidden="1" x14ac:dyDescent="0.55000000000000004">
      <c r="A6979" s="2" t="s">
        <v>3</v>
      </c>
      <c r="B6979" s="2" t="s">
        <v>767</v>
      </c>
      <c r="C6979">
        <v>1454953</v>
      </c>
      <c r="D6979" s="2" t="s">
        <v>472</v>
      </c>
      <c r="E6979">
        <v>150</v>
      </c>
      <c r="F6979">
        <v>1451606400000</v>
      </c>
      <c r="G6979">
        <v>2016</v>
      </c>
      <c r="H6979">
        <v>1695</v>
      </c>
      <c r="I6979">
        <v>862.65320924320804</v>
      </c>
    </row>
    <row r="6980" spans="1:9" hidden="1" x14ac:dyDescent="0.55000000000000004">
      <c r="A6980" s="2" t="s">
        <v>3</v>
      </c>
      <c r="B6980" s="2" t="s">
        <v>323</v>
      </c>
      <c r="C6980">
        <v>1464313</v>
      </c>
      <c r="D6980" s="2" t="s">
        <v>472</v>
      </c>
      <c r="E6980">
        <v>150</v>
      </c>
      <c r="F6980">
        <v>1451606400000</v>
      </c>
      <c r="G6980">
        <v>2016</v>
      </c>
      <c r="H6980">
        <v>5102</v>
      </c>
      <c r="I6980">
        <v>824.92150335231304</v>
      </c>
    </row>
    <row r="6981" spans="1:9" hidden="1" x14ac:dyDescent="0.55000000000000004">
      <c r="A6981" s="2" t="s">
        <v>3</v>
      </c>
      <c r="B6981" s="2" t="s">
        <v>773</v>
      </c>
      <c r="C6981">
        <v>1643469</v>
      </c>
      <c r="D6981" s="2" t="s">
        <v>472</v>
      </c>
      <c r="E6981">
        <v>150</v>
      </c>
      <c r="F6981">
        <v>1451606400000</v>
      </c>
      <c r="G6981">
        <v>2016</v>
      </c>
      <c r="H6981">
        <v>5896</v>
      </c>
      <c r="I6981">
        <v>820.85487205602794</v>
      </c>
    </row>
    <row r="6982" spans="1:9" hidden="1" x14ac:dyDescent="0.55000000000000004">
      <c r="A6982" s="2" t="s">
        <v>3</v>
      </c>
      <c r="B6982" s="2" t="s">
        <v>769</v>
      </c>
      <c r="C6982">
        <v>1590794</v>
      </c>
      <c r="D6982" s="2" t="s">
        <v>472</v>
      </c>
      <c r="E6982">
        <v>150</v>
      </c>
      <c r="F6982">
        <v>1451606400000</v>
      </c>
      <c r="G6982">
        <v>2016</v>
      </c>
      <c r="H6982">
        <v>1970</v>
      </c>
      <c r="I6982">
        <v>10.201844766094</v>
      </c>
    </row>
    <row r="6983" spans="1:9" hidden="1" x14ac:dyDescent="0.55000000000000004">
      <c r="A6983" s="2" t="s">
        <v>3</v>
      </c>
      <c r="B6983" s="2" t="s">
        <v>775</v>
      </c>
      <c r="C6983">
        <v>1744734</v>
      </c>
      <c r="D6983" s="2" t="s">
        <v>472</v>
      </c>
      <c r="E6983">
        <v>150</v>
      </c>
      <c r="F6983">
        <v>1451606400000</v>
      </c>
      <c r="G6983">
        <v>2016</v>
      </c>
      <c r="H6983">
        <v>5136</v>
      </c>
      <c r="I6983">
        <v>107.08887614489601</v>
      </c>
    </row>
    <row r="6984" spans="1:9" hidden="1" x14ac:dyDescent="0.55000000000000004">
      <c r="A6984" s="2" t="s">
        <v>3</v>
      </c>
      <c r="B6984" s="2" t="s">
        <v>323</v>
      </c>
      <c r="C6984">
        <v>1464325</v>
      </c>
      <c r="D6984" s="2" t="s">
        <v>472</v>
      </c>
      <c r="E6984">
        <v>150</v>
      </c>
      <c r="F6984">
        <v>1451606400000</v>
      </c>
      <c r="G6984">
        <v>2016</v>
      </c>
      <c r="H6984">
        <v>5021</v>
      </c>
      <c r="I6984">
        <v>948.76873856083103</v>
      </c>
    </row>
    <row r="6985" spans="1:9" hidden="1" x14ac:dyDescent="0.55000000000000004">
      <c r="A6985" s="2" t="s">
        <v>3</v>
      </c>
      <c r="B6985" s="2" t="s">
        <v>234</v>
      </c>
      <c r="C6985">
        <v>1719549</v>
      </c>
      <c r="D6985" s="2" t="s">
        <v>472</v>
      </c>
      <c r="E6985">
        <v>150</v>
      </c>
      <c r="F6985">
        <v>1451606400000</v>
      </c>
      <c r="G6985">
        <v>2016</v>
      </c>
      <c r="H6985">
        <v>7160</v>
      </c>
      <c r="I6985">
        <v>1227.5832341334001</v>
      </c>
    </row>
    <row r="6986" spans="1:9" hidden="1" x14ac:dyDescent="0.55000000000000004">
      <c r="A6986" s="2" t="s">
        <v>3</v>
      </c>
      <c r="B6986" s="2" t="s">
        <v>640</v>
      </c>
      <c r="C6986">
        <v>1719331</v>
      </c>
      <c r="D6986" s="2" t="s">
        <v>472</v>
      </c>
      <c r="E6986">
        <v>150</v>
      </c>
      <c r="F6986">
        <v>1451606400000</v>
      </c>
      <c r="G6986">
        <v>2016</v>
      </c>
      <c r="H6986">
        <v>5694</v>
      </c>
      <c r="I6986">
        <v>239.362225345463</v>
      </c>
    </row>
    <row r="6987" spans="1:9" hidden="1" x14ac:dyDescent="0.55000000000000004">
      <c r="A6987" s="2" t="s">
        <v>3</v>
      </c>
      <c r="B6987" s="2" t="s">
        <v>256</v>
      </c>
      <c r="C6987">
        <v>1719553</v>
      </c>
      <c r="D6987" s="2" t="s">
        <v>472</v>
      </c>
      <c r="E6987">
        <v>150</v>
      </c>
      <c r="F6987">
        <v>1451606400000</v>
      </c>
      <c r="G6987">
        <v>2016</v>
      </c>
      <c r="H6987">
        <v>5390</v>
      </c>
      <c r="I6987">
        <v>1221.4771486693401</v>
      </c>
    </row>
    <row r="6988" spans="1:9" hidden="1" x14ac:dyDescent="0.55000000000000004">
      <c r="A6988" s="2" t="s">
        <v>3</v>
      </c>
      <c r="B6988" s="2" t="s">
        <v>768</v>
      </c>
      <c r="C6988">
        <v>1664685</v>
      </c>
      <c r="D6988" s="2" t="s">
        <v>472</v>
      </c>
      <c r="E6988">
        <v>150</v>
      </c>
      <c r="F6988">
        <v>1451606400000</v>
      </c>
      <c r="G6988">
        <v>2016</v>
      </c>
      <c r="H6988">
        <v>6782</v>
      </c>
      <c r="I6988">
        <v>943.101569218745</v>
      </c>
    </row>
    <row r="6989" spans="1:9" hidden="1" x14ac:dyDescent="0.55000000000000004">
      <c r="A6989" s="2" t="s">
        <v>3</v>
      </c>
      <c r="B6989" s="2" t="s">
        <v>256</v>
      </c>
      <c r="C6989">
        <v>1719550</v>
      </c>
      <c r="D6989" s="2" t="s">
        <v>472</v>
      </c>
      <c r="E6989">
        <v>150</v>
      </c>
      <c r="F6989">
        <v>1451606400000</v>
      </c>
      <c r="G6989">
        <v>2016</v>
      </c>
      <c r="H6989">
        <v>2544</v>
      </c>
      <c r="I6989">
        <v>856.96894253415701</v>
      </c>
    </row>
    <row r="6990" spans="1:9" hidden="1" x14ac:dyDescent="0.55000000000000004">
      <c r="A6990" s="2" t="s">
        <v>3</v>
      </c>
      <c r="B6990" s="2" t="s">
        <v>766</v>
      </c>
      <c r="C6990">
        <v>1663682</v>
      </c>
      <c r="D6990" s="2" t="s">
        <v>472</v>
      </c>
      <c r="E6990">
        <v>150</v>
      </c>
      <c r="F6990">
        <v>1451606400000</v>
      </c>
      <c r="G6990">
        <v>2016</v>
      </c>
      <c r="H6990">
        <v>5227</v>
      </c>
      <c r="I6990">
        <v>1086.96930055853</v>
      </c>
    </row>
    <row r="6991" spans="1:9" hidden="1" x14ac:dyDescent="0.55000000000000004">
      <c r="A6991" s="2" t="s">
        <v>3</v>
      </c>
      <c r="B6991" s="2" t="s">
        <v>649</v>
      </c>
      <c r="C6991">
        <v>1743605</v>
      </c>
      <c r="D6991" s="2" t="s">
        <v>472</v>
      </c>
      <c r="E6991">
        <v>150</v>
      </c>
      <c r="F6991">
        <v>1451606400000</v>
      </c>
      <c r="G6991">
        <v>2016</v>
      </c>
      <c r="H6991">
        <v>4146</v>
      </c>
      <c r="I6991">
        <v>521.38654034115598</v>
      </c>
    </row>
    <row r="6992" spans="1:9" hidden="1" x14ac:dyDescent="0.55000000000000004">
      <c r="A6992" s="2" t="s">
        <v>3</v>
      </c>
      <c r="B6992" s="2" t="s">
        <v>762</v>
      </c>
      <c r="C6992">
        <v>1417146</v>
      </c>
      <c r="D6992" s="2" t="s">
        <v>472</v>
      </c>
      <c r="E6992">
        <v>150</v>
      </c>
      <c r="F6992">
        <v>1451606400000</v>
      </c>
      <c r="G6992">
        <v>2016</v>
      </c>
      <c r="H6992">
        <v>1250</v>
      </c>
      <c r="I6992">
        <v>1022.52950923423</v>
      </c>
    </row>
    <row r="6993" spans="1:9" hidden="1" x14ac:dyDescent="0.55000000000000004">
      <c r="A6993" s="2" t="s">
        <v>3</v>
      </c>
      <c r="B6993" s="2" t="s">
        <v>771</v>
      </c>
      <c r="C6993">
        <v>1768205</v>
      </c>
      <c r="D6993" s="2" t="s">
        <v>472</v>
      </c>
      <c r="E6993">
        <v>150</v>
      </c>
      <c r="F6993">
        <v>1451606400000</v>
      </c>
      <c r="G6993">
        <v>2016</v>
      </c>
      <c r="H6993">
        <v>2325</v>
      </c>
      <c r="I6993">
        <v>646.14545117305204</v>
      </c>
    </row>
    <row r="6994" spans="1:9" hidden="1" x14ac:dyDescent="0.55000000000000004">
      <c r="A6994" s="2" t="s">
        <v>3</v>
      </c>
      <c r="B6994" s="2" t="s">
        <v>649</v>
      </c>
      <c r="C6994">
        <v>1743606</v>
      </c>
      <c r="D6994" s="2" t="s">
        <v>472</v>
      </c>
      <c r="E6994">
        <v>150</v>
      </c>
      <c r="F6994">
        <v>1451606400000</v>
      </c>
      <c r="G6994">
        <v>2016</v>
      </c>
      <c r="H6994">
        <v>3507</v>
      </c>
      <c r="I6994">
        <v>522.92356142570497</v>
      </c>
    </row>
    <row r="6995" spans="1:9" hidden="1" x14ac:dyDescent="0.55000000000000004">
      <c r="A6995" s="2" t="s">
        <v>3</v>
      </c>
      <c r="B6995" s="2" t="s">
        <v>770</v>
      </c>
      <c r="C6995">
        <v>1585965</v>
      </c>
      <c r="D6995" s="2" t="s">
        <v>472</v>
      </c>
      <c r="E6995">
        <v>150</v>
      </c>
      <c r="F6995">
        <v>1451606400000</v>
      </c>
      <c r="G6995">
        <v>2016</v>
      </c>
      <c r="H6995">
        <v>1247</v>
      </c>
      <c r="I6995">
        <v>529.37700107009096</v>
      </c>
    </row>
    <row r="6996" spans="1:9" hidden="1" x14ac:dyDescent="0.55000000000000004">
      <c r="A6996" s="2" t="s">
        <v>3</v>
      </c>
      <c r="B6996" s="2" t="s">
        <v>766</v>
      </c>
      <c r="C6996">
        <v>1663662</v>
      </c>
      <c r="D6996" s="2" t="s">
        <v>472</v>
      </c>
      <c r="E6996">
        <v>150</v>
      </c>
      <c r="F6996">
        <v>1451606400000</v>
      </c>
      <c r="G6996">
        <v>2016</v>
      </c>
      <c r="H6996">
        <v>3807</v>
      </c>
      <c r="I6996">
        <v>1052.2897182336101</v>
      </c>
    </row>
    <row r="6997" spans="1:9" hidden="1" x14ac:dyDescent="0.55000000000000004">
      <c r="A6997" s="2" t="s">
        <v>3</v>
      </c>
      <c r="B6997" s="2" t="s">
        <v>766</v>
      </c>
      <c r="C6997">
        <v>1663659</v>
      </c>
      <c r="D6997" s="2" t="s">
        <v>472</v>
      </c>
      <c r="E6997">
        <v>150</v>
      </c>
      <c r="F6997">
        <v>1451606400000</v>
      </c>
      <c r="G6997">
        <v>2016</v>
      </c>
      <c r="H6997">
        <v>7367</v>
      </c>
      <c r="I6997">
        <v>1060.9466731085599</v>
      </c>
    </row>
    <row r="6998" spans="1:9" hidden="1" x14ac:dyDescent="0.55000000000000004">
      <c r="A6998" s="2" t="s">
        <v>3</v>
      </c>
      <c r="B6998" s="2" t="s">
        <v>122</v>
      </c>
      <c r="C6998">
        <v>1584419</v>
      </c>
      <c r="D6998" s="2" t="s">
        <v>472</v>
      </c>
      <c r="E6998">
        <v>380</v>
      </c>
      <c r="F6998">
        <v>1451606400000</v>
      </c>
      <c r="G6998">
        <v>2016</v>
      </c>
      <c r="H6998">
        <v>2742</v>
      </c>
      <c r="I6998">
        <v>936.578456297142</v>
      </c>
    </row>
    <row r="6999" spans="1:9" hidden="1" x14ac:dyDescent="0.55000000000000004">
      <c r="A6999" s="2" t="s">
        <v>3</v>
      </c>
      <c r="B6999" s="2" t="s">
        <v>630</v>
      </c>
      <c r="C6999">
        <v>1390013</v>
      </c>
      <c r="D6999" s="2" t="s">
        <v>472</v>
      </c>
      <c r="E6999">
        <v>150</v>
      </c>
      <c r="F6999">
        <v>1451606400000</v>
      </c>
      <c r="G6999">
        <v>2016</v>
      </c>
      <c r="H6999">
        <v>1747</v>
      </c>
      <c r="I6999">
        <v>1034.9700617461899</v>
      </c>
    </row>
    <row r="7000" spans="1:9" hidden="1" x14ac:dyDescent="0.55000000000000004">
      <c r="A7000" s="2" t="s">
        <v>3</v>
      </c>
      <c r="B7000" s="2" t="s">
        <v>773</v>
      </c>
      <c r="C7000">
        <v>1643557</v>
      </c>
      <c r="D7000" s="2" t="s">
        <v>472</v>
      </c>
      <c r="E7000">
        <v>150</v>
      </c>
      <c r="F7000">
        <v>1451606400000</v>
      </c>
      <c r="G7000">
        <v>2016</v>
      </c>
      <c r="H7000">
        <v>7055</v>
      </c>
      <c r="I7000">
        <v>1001.81315883142</v>
      </c>
    </row>
    <row r="7001" spans="1:9" hidden="1" x14ac:dyDescent="0.55000000000000004">
      <c r="A7001" s="2" t="s">
        <v>3</v>
      </c>
      <c r="B7001" s="2" t="s">
        <v>767</v>
      </c>
      <c r="C7001">
        <v>1454944</v>
      </c>
      <c r="D7001" s="2" t="s">
        <v>472</v>
      </c>
      <c r="E7001">
        <v>150</v>
      </c>
      <c r="F7001">
        <v>1451606400000</v>
      </c>
      <c r="G7001">
        <v>2016</v>
      </c>
      <c r="H7001">
        <v>1535</v>
      </c>
      <c r="I7001">
        <v>955.93421023349799</v>
      </c>
    </row>
    <row r="7002" spans="1:9" hidden="1" x14ac:dyDescent="0.55000000000000004">
      <c r="A7002" s="2" t="s">
        <v>3</v>
      </c>
      <c r="B7002" s="2" t="s">
        <v>630</v>
      </c>
      <c r="C7002">
        <v>1389640</v>
      </c>
      <c r="D7002" s="2" t="s">
        <v>472</v>
      </c>
      <c r="E7002">
        <v>150</v>
      </c>
      <c r="F7002">
        <v>1451606400000</v>
      </c>
      <c r="G7002">
        <v>2016</v>
      </c>
      <c r="H7002">
        <v>1615</v>
      </c>
      <c r="I7002">
        <v>384.88302954877702</v>
      </c>
    </row>
    <row r="7003" spans="1:9" hidden="1" x14ac:dyDescent="0.55000000000000004">
      <c r="A7003" s="2" t="s">
        <v>3</v>
      </c>
      <c r="B7003" s="2" t="s">
        <v>766</v>
      </c>
      <c r="C7003">
        <v>1663672</v>
      </c>
      <c r="D7003" s="2" t="s">
        <v>472</v>
      </c>
      <c r="E7003">
        <v>150</v>
      </c>
      <c r="F7003">
        <v>1451606400000</v>
      </c>
      <c r="G7003">
        <v>2016</v>
      </c>
      <c r="H7003">
        <v>5393</v>
      </c>
      <c r="I7003">
        <v>1055.19708716389</v>
      </c>
    </row>
    <row r="7004" spans="1:9" hidden="1" x14ac:dyDescent="0.55000000000000004">
      <c r="A7004" s="2" t="s">
        <v>3</v>
      </c>
      <c r="B7004" s="2" t="s">
        <v>51</v>
      </c>
      <c r="C7004">
        <v>1706924</v>
      </c>
      <c r="D7004" s="2" t="s">
        <v>472</v>
      </c>
      <c r="E7004">
        <v>150</v>
      </c>
      <c r="F7004">
        <v>1451606400000</v>
      </c>
      <c r="G7004">
        <v>2016</v>
      </c>
      <c r="H7004">
        <v>2683</v>
      </c>
      <c r="I7004">
        <v>701.31145967885902</v>
      </c>
    </row>
    <row r="7005" spans="1:9" hidden="1" x14ac:dyDescent="0.55000000000000004">
      <c r="A7005" s="2" t="s">
        <v>3</v>
      </c>
      <c r="B7005" s="2" t="s">
        <v>767</v>
      </c>
      <c r="C7005">
        <v>1454980</v>
      </c>
      <c r="D7005" s="2" t="s">
        <v>472</v>
      </c>
      <c r="E7005">
        <v>150</v>
      </c>
      <c r="F7005">
        <v>1451606400000</v>
      </c>
      <c r="G7005">
        <v>2016</v>
      </c>
      <c r="H7005">
        <v>1496</v>
      </c>
      <c r="I7005">
        <v>1252.2901186449401</v>
      </c>
    </row>
    <row r="7006" spans="1:9" hidden="1" x14ac:dyDescent="0.55000000000000004">
      <c r="A7006" s="2" t="s">
        <v>3</v>
      </c>
      <c r="B7006" s="2" t="s">
        <v>314</v>
      </c>
      <c r="C7006">
        <v>1706962</v>
      </c>
      <c r="D7006" s="2" t="s">
        <v>472</v>
      </c>
      <c r="E7006">
        <v>150</v>
      </c>
      <c r="F7006">
        <v>1451606400000</v>
      </c>
      <c r="G7006">
        <v>2016</v>
      </c>
      <c r="H7006">
        <v>2047</v>
      </c>
      <c r="I7006">
        <v>1292.0869406859199</v>
      </c>
    </row>
    <row r="7007" spans="1:9" hidden="1" x14ac:dyDescent="0.55000000000000004">
      <c r="A7007" s="2" t="s">
        <v>3</v>
      </c>
      <c r="B7007" s="2" t="s">
        <v>768</v>
      </c>
      <c r="C7007">
        <v>1664675</v>
      </c>
      <c r="D7007" s="2" t="s">
        <v>472</v>
      </c>
      <c r="E7007">
        <v>150</v>
      </c>
      <c r="F7007">
        <v>1451606400000</v>
      </c>
      <c r="G7007">
        <v>2016</v>
      </c>
      <c r="H7007">
        <v>6824</v>
      </c>
      <c r="I7007">
        <v>919.00834130668204</v>
      </c>
    </row>
    <row r="7008" spans="1:9" hidden="1" x14ac:dyDescent="0.55000000000000004">
      <c r="A7008" s="2" t="s">
        <v>3</v>
      </c>
      <c r="B7008" s="2" t="s">
        <v>234</v>
      </c>
      <c r="C7008">
        <v>1719547</v>
      </c>
      <c r="D7008" s="2" t="s">
        <v>472</v>
      </c>
      <c r="E7008">
        <v>150</v>
      </c>
      <c r="F7008">
        <v>1451606400000</v>
      </c>
      <c r="G7008">
        <v>2016</v>
      </c>
      <c r="H7008">
        <v>4263</v>
      </c>
      <c r="I7008">
        <v>8.7303690969811303</v>
      </c>
    </row>
    <row r="7009" spans="1:9" hidden="1" x14ac:dyDescent="0.55000000000000004">
      <c r="A7009" s="2" t="s">
        <v>3</v>
      </c>
      <c r="B7009" s="2" t="s">
        <v>79</v>
      </c>
      <c r="C7009">
        <v>1584515</v>
      </c>
      <c r="D7009" s="2" t="s">
        <v>472</v>
      </c>
      <c r="E7009">
        <v>380</v>
      </c>
      <c r="F7009">
        <v>1451606400000</v>
      </c>
      <c r="G7009">
        <v>2016</v>
      </c>
      <c r="H7009">
        <v>2929</v>
      </c>
      <c r="I7009">
        <v>891.43615498005101</v>
      </c>
    </row>
    <row r="7010" spans="1:9" hidden="1" x14ac:dyDescent="0.55000000000000004">
      <c r="A7010" s="2" t="s">
        <v>3</v>
      </c>
      <c r="B7010" s="2" t="s">
        <v>291</v>
      </c>
      <c r="C7010">
        <v>1464343</v>
      </c>
      <c r="D7010" s="2" t="s">
        <v>472</v>
      </c>
      <c r="E7010">
        <v>150</v>
      </c>
      <c r="F7010">
        <v>1451606400000</v>
      </c>
      <c r="G7010">
        <v>2016</v>
      </c>
      <c r="H7010">
        <v>5237</v>
      </c>
      <c r="I7010">
        <v>937.16246476073798</v>
      </c>
    </row>
    <row r="7011" spans="1:9" hidden="1" x14ac:dyDescent="0.55000000000000004">
      <c r="A7011" s="2" t="s">
        <v>3</v>
      </c>
      <c r="B7011" s="2" t="s">
        <v>762</v>
      </c>
      <c r="C7011">
        <v>1420222</v>
      </c>
      <c r="D7011" s="2" t="s">
        <v>472</v>
      </c>
      <c r="E7011">
        <v>150</v>
      </c>
      <c r="F7011">
        <v>1451606400000</v>
      </c>
      <c r="G7011">
        <v>2016</v>
      </c>
      <c r="H7011">
        <v>1431</v>
      </c>
      <c r="I7011">
        <v>1043.88251322832</v>
      </c>
    </row>
    <row r="7012" spans="1:9" hidden="1" x14ac:dyDescent="0.55000000000000004">
      <c r="A7012" s="2" t="s">
        <v>3</v>
      </c>
      <c r="B7012" s="2" t="s">
        <v>770</v>
      </c>
      <c r="C7012">
        <v>1586020</v>
      </c>
      <c r="D7012" s="2" t="s">
        <v>472</v>
      </c>
      <c r="E7012">
        <v>150</v>
      </c>
      <c r="F7012">
        <v>1451606400000</v>
      </c>
      <c r="G7012">
        <v>2016</v>
      </c>
      <c r="H7012">
        <v>1165</v>
      </c>
      <c r="I7012">
        <v>856.37473554428595</v>
      </c>
    </row>
    <row r="7013" spans="1:9" hidden="1" x14ac:dyDescent="0.55000000000000004">
      <c r="A7013" s="2" t="s">
        <v>3</v>
      </c>
      <c r="B7013" s="2" t="s">
        <v>777</v>
      </c>
      <c r="C7013">
        <v>1744743</v>
      </c>
      <c r="D7013" s="2" t="s">
        <v>472</v>
      </c>
      <c r="E7013">
        <v>150</v>
      </c>
      <c r="F7013">
        <v>1451606400000</v>
      </c>
      <c r="G7013">
        <v>2016</v>
      </c>
      <c r="H7013">
        <v>5100</v>
      </c>
      <c r="I7013">
        <v>100.774625685467</v>
      </c>
    </row>
    <row r="7014" spans="1:9" hidden="1" x14ac:dyDescent="0.55000000000000004">
      <c r="A7014" s="2" t="s">
        <v>3</v>
      </c>
      <c r="B7014" s="2" t="s">
        <v>773</v>
      </c>
      <c r="C7014">
        <v>1643577</v>
      </c>
      <c r="D7014" s="2" t="s">
        <v>472</v>
      </c>
      <c r="E7014">
        <v>150</v>
      </c>
      <c r="F7014">
        <v>1451606400000</v>
      </c>
      <c r="G7014">
        <v>2016</v>
      </c>
      <c r="H7014">
        <v>4025</v>
      </c>
      <c r="I7014">
        <v>1008.27026529878</v>
      </c>
    </row>
    <row r="7015" spans="1:9" hidden="1" x14ac:dyDescent="0.55000000000000004">
      <c r="A7015" s="2" t="s">
        <v>3</v>
      </c>
      <c r="B7015" s="2" t="s">
        <v>639</v>
      </c>
      <c r="C7015">
        <v>1719350</v>
      </c>
      <c r="D7015" s="2" t="s">
        <v>472</v>
      </c>
      <c r="E7015">
        <v>150</v>
      </c>
      <c r="F7015">
        <v>1451606400000</v>
      </c>
      <c r="G7015">
        <v>2016</v>
      </c>
      <c r="H7015">
        <v>7115</v>
      </c>
      <c r="I7015">
        <v>51.040754615554199</v>
      </c>
    </row>
    <row r="7016" spans="1:9" hidden="1" x14ac:dyDescent="0.55000000000000004">
      <c r="A7016" s="2" t="s">
        <v>3</v>
      </c>
      <c r="B7016" s="2" t="s">
        <v>234</v>
      </c>
      <c r="C7016">
        <v>1719757</v>
      </c>
      <c r="D7016" s="2" t="s">
        <v>472</v>
      </c>
      <c r="E7016">
        <v>150</v>
      </c>
      <c r="F7016">
        <v>1451606400000</v>
      </c>
      <c r="G7016">
        <v>2016</v>
      </c>
      <c r="H7016">
        <v>4316</v>
      </c>
      <c r="I7016">
        <v>855.45302590505798</v>
      </c>
    </row>
    <row r="7017" spans="1:9" hidden="1" x14ac:dyDescent="0.55000000000000004">
      <c r="A7017" s="2" t="s">
        <v>3</v>
      </c>
      <c r="B7017" s="2" t="s">
        <v>768</v>
      </c>
      <c r="C7017">
        <v>1664690</v>
      </c>
      <c r="D7017" s="2" t="s">
        <v>472</v>
      </c>
      <c r="E7017">
        <v>150</v>
      </c>
      <c r="F7017">
        <v>1451606400000</v>
      </c>
      <c r="G7017">
        <v>2016</v>
      </c>
      <c r="H7017">
        <v>6841</v>
      </c>
      <c r="I7017">
        <v>938.02908048003701</v>
      </c>
    </row>
    <row r="7018" spans="1:9" hidden="1" x14ac:dyDescent="0.55000000000000004">
      <c r="A7018" s="2" t="s">
        <v>3</v>
      </c>
      <c r="B7018" s="2" t="s">
        <v>769</v>
      </c>
      <c r="C7018">
        <v>1586014</v>
      </c>
      <c r="D7018" s="2" t="s">
        <v>472</v>
      </c>
      <c r="E7018">
        <v>150</v>
      </c>
      <c r="F7018">
        <v>1451606400000</v>
      </c>
      <c r="G7018">
        <v>2016</v>
      </c>
      <c r="H7018">
        <v>80</v>
      </c>
      <c r="I7018">
        <v>811.98948573572602</v>
      </c>
    </row>
    <row r="7019" spans="1:9" hidden="1" x14ac:dyDescent="0.55000000000000004">
      <c r="A7019" s="2" t="s">
        <v>3</v>
      </c>
      <c r="B7019" s="2" t="s">
        <v>771</v>
      </c>
      <c r="C7019">
        <v>1768233</v>
      </c>
      <c r="D7019" s="2" t="s">
        <v>472</v>
      </c>
      <c r="E7019">
        <v>150</v>
      </c>
      <c r="F7019">
        <v>1451606400000</v>
      </c>
      <c r="G7019">
        <v>2016</v>
      </c>
      <c r="H7019">
        <v>3046</v>
      </c>
      <c r="I7019">
        <v>876.53673270048898</v>
      </c>
    </row>
    <row r="7020" spans="1:9" hidden="1" x14ac:dyDescent="0.55000000000000004">
      <c r="A7020" s="2" t="s">
        <v>3</v>
      </c>
      <c r="B7020" s="2" t="s">
        <v>767</v>
      </c>
      <c r="C7020">
        <v>1453374</v>
      </c>
      <c r="D7020" s="2" t="s">
        <v>472</v>
      </c>
      <c r="E7020">
        <v>150</v>
      </c>
      <c r="F7020">
        <v>1451606400000</v>
      </c>
      <c r="G7020">
        <v>2016</v>
      </c>
      <c r="H7020">
        <v>1590</v>
      </c>
      <c r="I7020">
        <v>1127.4655451753699</v>
      </c>
    </row>
    <row r="7021" spans="1:9" hidden="1" x14ac:dyDescent="0.55000000000000004">
      <c r="A7021" s="2" t="s">
        <v>3</v>
      </c>
      <c r="B7021" s="2" t="s">
        <v>773</v>
      </c>
      <c r="C7021">
        <v>1642771</v>
      </c>
      <c r="D7021" s="2" t="s">
        <v>472</v>
      </c>
      <c r="E7021">
        <v>150</v>
      </c>
      <c r="F7021">
        <v>1451606400000</v>
      </c>
      <c r="G7021">
        <v>2016</v>
      </c>
      <c r="H7021">
        <v>5895</v>
      </c>
      <c r="I7021">
        <v>978.54308886404897</v>
      </c>
    </row>
    <row r="7022" spans="1:9" hidden="1" x14ac:dyDescent="0.55000000000000004">
      <c r="A7022" s="2" t="s">
        <v>3</v>
      </c>
      <c r="B7022" s="2" t="s">
        <v>51</v>
      </c>
      <c r="C7022">
        <v>1941476</v>
      </c>
      <c r="D7022" s="2" t="s">
        <v>472</v>
      </c>
      <c r="E7022">
        <v>150</v>
      </c>
      <c r="F7022">
        <v>1451606400000</v>
      </c>
      <c r="G7022">
        <v>2016</v>
      </c>
      <c r="H7022">
        <v>3680</v>
      </c>
      <c r="I7022">
        <v>721.78789305391604</v>
      </c>
    </row>
    <row r="7023" spans="1:9" hidden="1" x14ac:dyDescent="0.55000000000000004">
      <c r="A7023" s="2" t="s">
        <v>3</v>
      </c>
      <c r="B7023" s="2" t="s">
        <v>766</v>
      </c>
      <c r="C7023">
        <v>1663618</v>
      </c>
      <c r="D7023" s="2" t="s">
        <v>472</v>
      </c>
      <c r="E7023">
        <v>150</v>
      </c>
      <c r="F7023">
        <v>1451606400000</v>
      </c>
      <c r="G7023">
        <v>2016</v>
      </c>
      <c r="H7023">
        <v>6892</v>
      </c>
      <c r="I7023">
        <v>929.02024528404297</v>
      </c>
    </row>
    <row r="7024" spans="1:9" hidden="1" x14ac:dyDescent="0.55000000000000004">
      <c r="A7024" s="2" t="s">
        <v>3</v>
      </c>
      <c r="B7024" s="2" t="s">
        <v>51</v>
      </c>
      <c r="C7024">
        <v>1940496</v>
      </c>
      <c r="D7024" s="2" t="s">
        <v>472</v>
      </c>
      <c r="E7024">
        <v>150</v>
      </c>
      <c r="F7024">
        <v>1451606400000</v>
      </c>
      <c r="G7024">
        <v>2016</v>
      </c>
      <c r="H7024">
        <v>2715</v>
      </c>
      <c r="I7024">
        <v>721.91362486601304</v>
      </c>
    </row>
    <row r="7025" spans="1:9" hidden="1" x14ac:dyDescent="0.55000000000000004">
      <c r="A7025" s="2" t="s">
        <v>3</v>
      </c>
      <c r="B7025" s="2" t="s">
        <v>50</v>
      </c>
      <c r="C7025">
        <v>1939995</v>
      </c>
      <c r="D7025" s="2" t="s">
        <v>472</v>
      </c>
      <c r="E7025">
        <v>150</v>
      </c>
      <c r="F7025">
        <v>1451606400000</v>
      </c>
      <c r="G7025">
        <v>2016</v>
      </c>
      <c r="H7025">
        <v>2339</v>
      </c>
      <c r="I7025">
        <v>729.38631859345298</v>
      </c>
    </row>
    <row r="7026" spans="1:9" hidden="1" x14ac:dyDescent="0.55000000000000004">
      <c r="A7026" s="2" t="s">
        <v>3</v>
      </c>
      <c r="B7026" s="2" t="s">
        <v>777</v>
      </c>
      <c r="C7026">
        <v>1744746</v>
      </c>
      <c r="D7026" s="2" t="s">
        <v>472</v>
      </c>
      <c r="E7026">
        <v>150</v>
      </c>
      <c r="F7026">
        <v>1451606400000</v>
      </c>
      <c r="G7026">
        <v>2016</v>
      </c>
      <c r="H7026">
        <v>5332</v>
      </c>
      <c r="I7026">
        <v>101.835712913181</v>
      </c>
    </row>
    <row r="7027" spans="1:9" hidden="1" x14ac:dyDescent="0.55000000000000004">
      <c r="A7027" s="2" t="s">
        <v>3</v>
      </c>
      <c r="B7027" s="2" t="s">
        <v>293</v>
      </c>
      <c r="C7027">
        <v>1706980</v>
      </c>
      <c r="D7027" s="2" t="s">
        <v>472</v>
      </c>
      <c r="E7027">
        <v>150</v>
      </c>
      <c r="F7027">
        <v>1451606400000</v>
      </c>
      <c r="G7027">
        <v>2016</v>
      </c>
      <c r="H7027">
        <v>2512</v>
      </c>
      <c r="I7027">
        <v>1324.30453547621</v>
      </c>
    </row>
    <row r="7028" spans="1:9" hidden="1" x14ac:dyDescent="0.55000000000000004">
      <c r="A7028" s="2" t="s">
        <v>3</v>
      </c>
      <c r="B7028" s="2" t="s">
        <v>762</v>
      </c>
      <c r="C7028">
        <v>1417167</v>
      </c>
      <c r="D7028" s="2" t="s">
        <v>472</v>
      </c>
      <c r="E7028">
        <v>150</v>
      </c>
      <c r="F7028">
        <v>1451606400000</v>
      </c>
      <c r="G7028">
        <v>2016</v>
      </c>
      <c r="H7028">
        <v>1643</v>
      </c>
      <c r="I7028">
        <v>1233.9934839673599</v>
      </c>
    </row>
    <row r="7029" spans="1:9" hidden="1" x14ac:dyDescent="0.55000000000000004">
      <c r="A7029" s="2" t="s">
        <v>3</v>
      </c>
      <c r="B7029" s="2" t="s">
        <v>776</v>
      </c>
      <c r="C7029">
        <v>1768222</v>
      </c>
      <c r="D7029" s="2" t="s">
        <v>472</v>
      </c>
      <c r="E7029">
        <v>150</v>
      </c>
      <c r="F7029">
        <v>1451606400000</v>
      </c>
      <c r="G7029">
        <v>2016</v>
      </c>
      <c r="H7029">
        <v>2604</v>
      </c>
      <c r="I7029">
        <v>940.94974542182797</v>
      </c>
    </row>
    <row r="7030" spans="1:9" hidden="1" x14ac:dyDescent="0.55000000000000004">
      <c r="A7030" s="2" t="s">
        <v>3</v>
      </c>
      <c r="B7030" s="2" t="s">
        <v>293</v>
      </c>
      <c r="C7030">
        <v>1706965</v>
      </c>
      <c r="D7030" s="2" t="s">
        <v>472</v>
      </c>
      <c r="E7030">
        <v>150</v>
      </c>
      <c r="F7030">
        <v>1451606400000</v>
      </c>
      <c r="G7030">
        <v>2016</v>
      </c>
      <c r="H7030">
        <v>6388</v>
      </c>
      <c r="I7030">
        <v>1308.2658874429701</v>
      </c>
    </row>
    <row r="7031" spans="1:9" hidden="1" x14ac:dyDescent="0.55000000000000004">
      <c r="A7031" s="2" t="s">
        <v>3</v>
      </c>
      <c r="B7031" s="2" t="s">
        <v>639</v>
      </c>
      <c r="C7031">
        <v>1719346</v>
      </c>
      <c r="D7031" s="2" t="s">
        <v>472</v>
      </c>
      <c r="E7031">
        <v>150</v>
      </c>
      <c r="F7031">
        <v>1451606400000</v>
      </c>
      <c r="G7031">
        <v>2016</v>
      </c>
      <c r="H7031">
        <v>7273</v>
      </c>
      <c r="I7031">
        <v>49.789566250125198</v>
      </c>
    </row>
    <row r="7032" spans="1:9" hidden="1" x14ac:dyDescent="0.55000000000000004">
      <c r="A7032" s="2" t="s">
        <v>3</v>
      </c>
      <c r="B7032" s="2" t="s">
        <v>770</v>
      </c>
      <c r="C7032">
        <v>1586011</v>
      </c>
      <c r="D7032" s="2" t="s">
        <v>472</v>
      </c>
      <c r="E7032">
        <v>150</v>
      </c>
      <c r="F7032">
        <v>1451606400000</v>
      </c>
      <c r="G7032">
        <v>2016</v>
      </c>
      <c r="H7032">
        <v>52</v>
      </c>
      <c r="I7032">
        <v>819.51386831065804</v>
      </c>
    </row>
    <row r="7033" spans="1:9" hidden="1" x14ac:dyDescent="0.55000000000000004">
      <c r="A7033" s="2" t="s">
        <v>3</v>
      </c>
      <c r="B7033" s="2" t="s">
        <v>577</v>
      </c>
      <c r="C7033">
        <v>1745480</v>
      </c>
      <c r="D7033" s="2" t="s">
        <v>472</v>
      </c>
      <c r="E7033">
        <v>150</v>
      </c>
      <c r="F7033">
        <v>1451606400000</v>
      </c>
      <c r="G7033">
        <v>2016</v>
      </c>
      <c r="H7033">
        <v>5581</v>
      </c>
      <c r="I7033">
        <v>91.574266139975805</v>
      </c>
    </row>
    <row r="7034" spans="1:9" hidden="1" x14ac:dyDescent="0.55000000000000004">
      <c r="A7034" s="2" t="s">
        <v>3</v>
      </c>
      <c r="B7034" s="2" t="s">
        <v>770</v>
      </c>
      <c r="C7034">
        <v>1590817</v>
      </c>
      <c r="D7034" s="2" t="s">
        <v>472</v>
      </c>
      <c r="E7034">
        <v>150</v>
      </c>
      <c r="F7034">
        <v>1451606400000</v>
      </c>
      <c r="G7034">
        <v>2016</v>
      </c>
      <c r="H7034">
        <v>4062</v>
      </c>
      <c r="I7034">
        <v>220.79837288468499</v>
      </c>
    </row>
    <row r="7035" spans="1:9" hidden="1" x14ac:dyDescent="0.55000000000000004">
      <c r="A7035" s="2" t="s">
        <v>3</v>
      </c>
      <c r="B7035" s="2" t="s">
        <v>773</v>
      </c>
      <c r="C7035">
        <v>1643441</v>
      </c>
      <c r="D7035" s="2" t="s">
        <v>472</v>
      </c>
      <c r="E7035">
        <v>150</v>
      </c>
      <c r="F7035">
        <v>1451606400000</v>
      </c>
      <c r="G7035">
        <v>2016</v>
      </c>
      <c r="H7035">
        <v>7231</v>
      </c>
      <c r="I7035">
        <v>821.81061966245704</v>
      </c>
    </row>
    <row r="7036" spans="1:9" hidden="1" x14ac:dyDescent="0.55000000000000004">
      <c r="A7036" s="2" t="s">
        <v>3</v>
      </c>
      <c r="B7036" s="2" t="s">
        <v>323</v>
      </c>
      <c r="C7036">
        <v>1464337</v>
      </c>
      <c r="D7036" s="2" t="s">
        <v>472</v>
      </c>
      <c r="E7036">
        <v>150</v>
      </c>
      <c r="F7036">
        <v>1451606400000</v>
      </c>
      <c r="G7036">
        <v>2016</v>
      </c>
      <c r="H7036">
        <v>5024</v>
      </c>
      <c r="I7036">
        <v>951.82744787351498</v>
      </c>
    </row>
    <row r="7037" spans="1:9" hidden="1" x14ac:dyDescent="0.55000000000000004">
      <c r="A7037" s="2" t="s">
        <v>3</v>
      </c>
      <c r="B7037" s="2" t="s">
        <v>766</v>
      </c>
      <c r="C7037">
        <v>1663636</v>
      </c>
      <c r="D7037" s="2" t="s">
        <v>472</v>
      </c>
      <c r="E7037">
        <v>150</v>
      </c>
      <c r="F7037">
        <v>1451606400000</v>
      </c>
      <c r="G7037">
        <v>2016</v>
      </c>
      <c r="H7037">
        <v>5325</v>
      </c>
      <c r="I7037">
        <v>1132.9281577566701</v>
      </c>
    </row>
    <row r="7038" spans="1:9" hidden="1" x14ac:dyDescent="0.55000000000000004">
      <c r="A7038" s="2" t="s">
        <v>3</v>
      </c>
      <c r="B7038" s="2" t="s">
        <v>293</v>
      </c>
      <c r="C7038">
        <v>1706985</v>
      </c>
      <c r="D7038" s="2" t="s">
        <v>472</v>
      </c>
      <c r="E7038">
        <v>150</v>
      </c>
      <c r="F7038">
        <v>1451606400000</v>
      </c>
      <c r="G7038">
        <v>2016</v>
      </c>
      <c r="H7038">
        <v>2230</v>
      </c>
      <c r="I7038">
        <v>1309.0007789864201</v>
      </c>
    </row>
    <row r="7039" spans="1:9" hidden="1" x14ac:dyDescent="0.55000000000000004">
      <c r="A7039" s="2" t="s">
        <v>3</v>
      </c>
      <c r="B7039" s="2" t="s">
        <v>79</v>
      </c>
      <c r="C7039">
        <v>1584511</v>
      </c>
      <c r="D7039" s="2" t="s">
        <v>472</v>
      </c>
      <c r="E7039">
        <v>380</v>
      </c>
      <c r="F7039">
        <v>1451606400000</v>
      </c>
      <c r="G7039">
        <v>2016</v>
      </c>
      <c r="H7039">
        <v>2928</v>
      </c>
      <c r="I7039">
        <v>879.84594600824005</v>
      </c>
    </row>
    <row r="7040" spans="1:9" hidden="1" x14ac:dyDescent="0.55000000000000004">
      <c r="A7040" s="2" t="s">
        <v>3</v>
      </c>
      <c r="B7040" s="2" t="s">
        <v>768</v>
      </c>
      <c r="C7040">
        <v>1664715</v>
      </c>
      <c r="D7040" s="2" t="s">
        <v>472</v>
      </c>
      <c r="E7040">
        <v>150</v>
      </c>
      <c r="F7040">
        <v>1451606400000</v>
      </c>
      <c r="G7040">
        <v>2016</v>
      </c>
      <c r="H7040">
        <v>6821</v>
      </c>
      <c r="I7040">
        <v>964.62681713792006</v>
      </c>
    </row>
    <row r="7041" spans="1:9" hidden="1" x14ac:dyDescent="0.55000000000000004">
      <c r="A7041" s="2" t="s">
        <v>3</v>
      </c>
      <c r="B7041" s="2" t="s">
        <v>628</v>
      </c>
      <c r="C7041">
        <v>1712219</v>
      </c>
      <c r="D7041" s="2" t="s">
        <v>472</v>
      </c>
      <c r="E7041">
        <v>150</v>
      </c>
      <c r="F7041">
        <v>1451606400000</v>
      </c>
      <c r="G7041">
        <v>2016</v>
      </c>
      <c r="H7041">
        <v>1961</v>
      </c>
      <c r="I7041">
        <v>319.27172505674298</v>
      </c>
    </row>
    <row r="7042" spans="1:9" hidden="1" x14ac:dyDescent="0.55000000000000004">
      <c r="A7042" s="2" t="s">
        <v>3</v>
      </c>
      <c r="B7042" s="2" t="s">
        <v>768</v>
      </c>
      <c r="C7042">
        <v>1664664</v>
      </c>
      <c r="D7042" s="2" t="s">
        <v>472</v>
      </c>
      <c r="E7042">
        <v>150</v>
      </c>
      <c r="F7042">
        <v>1451606400000</v>
      </c>
      <c r="G7042">
        <v>2016</v>
      </c>
      <c r="H7042">
        <v>6760</v>
      </c>
      <c r="I7042">
        <v>942.72838903047705</v>
      </c>
    </row>
    <row r="7043" spans="1:9" hidden="1" x14ac:dyDescent="0.55000000000000004">
      <c r="A7043" s="2" t="s">
        <v>3</v>
      </c>
      <c r="B7043" s="2" t="s">
        <v>256</v>
      </c>
      <c r="C7043">
        <v>1719478</v>
      </c>
      <c r="D7043" s="2" t="s">
        <v>472</v>
      </c>
      <c r="E7043">
        <v>150</v>
      </c>
      <c r="F7043">
        <v>1451606400000</v>
      </c>
      <c r="G7043">
        <v>2016</v>
      </c>
      <c r="H7043">
        <v>2613</v>
      </c>
      <c r="I7043">
        <v>552.12949076270502</v>
      </c>
    </row>
    <row r="7044" spans="1:9" hidden="1" x14ac:dyDescent="0.55000000000000004">
      <c r="A7044" s="2" t="s">
        <v>3</v>
      </c>
      <c r="B7044" s="2" t="s">
        <v>767</v>
      </c>
      <c r="C7044">
        <v>1454968</v>
      </c>
      <c r="D7044" s="2" t="s">
        <v>472</v>
      </c>
      <c r="E7044">
        <v>150</v>
      </c>
      <c r="F7044">
        <v>1451606400000</v>
      </c>
      <c r="G7044">
        <v>2016</v>
      </c>
      <c r="H7044">
        <v>2999</v>
      </c>
      <c r="I7044">
        <v>1218.4913255782301</v>
      </c>
    </row>
    <row r="7045" spans="1:9" hidden="1" x14ac:dyDescent="0.55000000000000004">
      <c r="A7045" s="2" t="s">
        <v>3</v>
      </c>
      <c r="B7045" s="2" t="s">
        <v>767</v>
      </c>
      <c r="C7045">
        <v>1454989</v>
      </c>
      <c r="D7045" s="2" t="s">
        <v>472</v>
      </c>
      <c r="E7045">
        <v>150</v>
      </c>
      <c r="F7045">
        <v>1451606400000</v>
      </c>
      <c r="G7045">
        <v>2016</v>
      </c>
      <c r="H7045">
        <v>1427</v>
      </c>
      <c r="I7045">
        <v>1090.0157298602701</v>
      </c>
    </row>
    <row r="7046" spans="1:9" hidden="1" x14ac:dyDescent="0.55000000000000004">
      <c r="A7046" s="2" t="s">
        <v>3</v>
      </c>
      <c r="B7046" s="2" t="s">
        <v>293</v>
      </c>
      <c r="C7046">
        <v>1706984</v>
      </c>
      <c r="D7046" s="2" t="s">
        <v>472</v>
      </c>
      <c r="E7046">
        <v>150</v>
      </c>
      <c r="F7046">
        <v>1451606400000</v>
      </c>
      <c r="G7046">
        <v>2016</v>
      </c>
      <c r="H7046">
        <v>2249</v>
      </c>
      <c r="I7046">
        <v>1306.3948114693201</v>
      </c>
    </row>
    <row r="7047" spans="1:9" hidden="1" x14ac:dyDescent="0.55000000000000004">
      <c r="A7047" s="2" t="s">
        <v>3</v>
      </c>
      <c r="B7047" s="2" t="s">
        <v>769</v>
      </c>
      <c r="C7047">
        <v>1586005</v>
      </c>
      <c r="D7047" s="2" t="s">
        <v>472</v>
      </c>
      <c r="E7047">
        <v>150</v>
      </c>
      <c r="F7047">
        <v>1451606400000</v>
      </c>
      <c r="G7047">
        <v>2016</v>
      </c>
      <c r="H7047">
        <v>87</v>
      </c>
      <c r="I7047">
        <v>865.09241521628098</v>
      </c>
    </row>
    <row r="7048" spans="1:9" hidden="1" x14ac:dyDescent="0.55000000000000004">
      <c r="A7048" s="2" t="s">
        <v>3</v>
      </c>
      <c r="B7048" s="2" t="s">
        <v>768</v>
      </c>
      <c r="C7048">
        <v>1664689</v>
      </c>
      <c r="D7048" s="2" t="s">
        <v>472</v>
      </c>
      <c r="E7048">
        <v>150</v>
      </c>
      <c r="F7048">
        <v>1451606400000</v>
      </c>
      <c r="G7048">
        <v>2016</v>
      </c>
      <c r="H7048">
        <v>6875</v>
      </c>
      <c r="I7048">
        <v>917.69112739512298</v>
      </c>
    </row>
    <row r="7049" spans="1:9" hidden="1" x14ac:dyDescent="0.55000000000000004">
      <c r="A7049" s="2" t="s">
        <v>3</v>
      </c>
      <c r="B7049" s="2" t="s">
        <v>234</v>
      </c>
      <c r="C7049">
        <v>1719520</v>
      </c>
      <c r="D7049" s="2" t="s">
        <v>472</v>
      </c>
      <c r="E7049">
        <v>150</v>
      </c>
      <c r="F7049">
        <v>1451606400000</v>
      </c>
      <c r="G7049">
        <v>2016</v>
      </c>
      <c r="H7049">
        <v>5314</v>
      </c>
      <c r="I7049">
        <v>856.93142213856697</v>
      </c>
    </row>
    <row r="7050" spans="1:9" hidden="1" x14ac:dyDescent="0.55000000000000004">
      <c r="A7050" s="2" t="s">
        <v>3</v>
      </c>
      <c r="B7050" s="2" t="s">
        <v>771</v>
      </c>
      <c r="C7050">
        <v>1768230</v>
      </c>
      <c r="D7050" s="2" t="s">
        <v>472</v>
      </c>
      <c r="E7050">
        <v>150</v>
      </c>
      <c r="F7050">
        <v>1451606400000</v>
      </c>
      <c r="G7050">
        <v>2016</v>
      </c>
      <c r="H7050">
        <v>2364</v>
      </c>
      <c r="I7050">
        <v>875.075863966469</v>
      </c>
    </row>
    <row r="7051" spans="1:9" hidden="1" x14ac:dyDescent="0.55000000000000004">
      <c r="A7051" s="2" t="s">
        <v>3</v>
      </c>
      <c r="B7051" s="2" t="s">
        <v>256</v>
      </c>
      <c r="C7051">
        <v>1719473</v>
      </c>
      <c r="D7051" s="2" t="s">
        <v>472</v>
      </c>
      <c r="E7051">
        <v>150</v>
      </c>
      <c r="F7051">
        <v>1451606400000</v>
      </c>
      <c r="G7051">
        <v>2016</v>
      </c>
      <c r="H7051">
        <v>3700</v>
      </c>
      <c r="I7051">
        <v>1140.9772001608801</v>
      </c>
    </row>
    <row r="7052" spans="1:9" hidden="1" x14ac:dyDescent="0.55000000000000004">
      <c r="A7052" s="2" t="s">
        <v>3</v>
      </c>
      <c r="B7052" s="2" t="s">
        <v>769</v>
      </c>
      <c r="C7052">
        <v>1585996</v>
      </c>
      <c r="D7052" s="2" t="s">
        <v>472</v>
      </c>
      <c r="E7052">
        <v>150</v>
      </c>
      <c r="F7052">
        <v>1451606400000</v>
      </c>
      <c r="G7052">
        <v>2016</v>
      </c>
      <c r="H7052">
        <v>447</v>
      </c>
      <c r="I7052">
        <v>494.73883459642002</v>
      </c>
    </row>
    <row r="7053" spans="1:9" hidden="1" x14ac:dyDescent="0.55000000000000004">
      <c r="A7053" s="2" t="s">
        <v>3</v>
      </c>
      <c r="B7053" s="2" t="s">
        <v>234</v>
      </c>
      <c r="C7053">
        <v>1719484</v>
      </c>
      <c r="D7053" s="2" t="s">
        <v>472</v>
      </c>
      <c r="E7053">
        <v>150</v>
      </c>
      <c r="F7053">
        <v>1451606400000</v>
      </c>
      <c r="G7053">
        <v>2016</v>
      </c>
      <c r="H7053">
        <v>7500</v>
      </c>
      <c r="I7053">
        <v>1143.80984713676</v>
      </c>
    </row>
    <row r="7054" spans="1:9" hidden="1" x14ac:dyDescent="0.55000000000000004">
      <c r="A7054" s="2" t="s">
        <v>3</v>
      </c>
      <c r="B7054" s="2" t="s">
        <v>51</v>
      </c>
      <c r="C7054">
        <v>1706979</v>
      </c>
      <c r="D7054" s="2" t="s">
        <v>472</v>
      </c>
      <c r="E7054">
        <v>150</v>
      </c>
      <c r="F7054">
        <v>1451606400000</v>
      </c>
      <c r="G7054">
        <v>2016</v>
      </c>
      <c r="H7054">
        <v>7582</v>
      </c>
      <c r="I7054">
        <v>768.179883911567</v>
      </c>
    </row>
    <row r="7055" spans="1:9" hidden="1" x14ac:dyDescent="0.55000000000000004">
      <c r="A7055" s="2" t="s">
        <v>3</v>
      </c>
      <c r="B7055" s="2" t="s">
        <v>314</v>
      </c>
      <c r="C7055">
        <v>1706971</v>
      </c>
      <c r="D7055" s="2" t="s">
        <v>472</v>
      </c>
      <c r="E7055">
        <v>150</v>
      </c>
      <c r="F7055">
        <v>1451606400000</v>
      </c>
      <c r="G7055">
        <v>2016</v>
      </c>
      <c r="H7055">
        <v>2824</v>
      </c>
      <c r="I7055">
        <v>1286.9363861572699</v>
      </c>
    </row>
    <row r="7056" spans="1:9" hidden="1" x14ac:dyDescent="0.55000000000000004">
      <c r="A7056" s="2" t="s">
        <v>3</v>
      </c>
      <c r="B7056" s="2" t="s">
        <v>314</v>
      </c>
      <c r="C7056">
        <v>1706963</v>
      </c>
      <c r="D7056" s="2" t="s">
        <v>472</v>
      </c>
      <c r="E7056">
        <v>150</v>
      </c>
      <c r="F7056">
        <v>1451606400000</v>
      </c>
      <c r="G7056">
        <v>2016</v>
      </c>
      <c r="H7056">
        <v>2723</v>
      </c>
      <c r="I7056">
        <v>1323.0241264035701</v>
      </c>
    </row>
    <row r="7057" spans="1:9" hidden="1" x14ac:dyDescent="0.55000000000000004">
      <c r="A7057" s="2" t="s">
        <v>3</v>
      </c>
      <c r="B7057" s="2" t="s">
        <v>770</v>
      </c>
      <c r="C7057">
        <v>1585981</v>
      </c>
      <c r="D7057" s="2" t="s">
        <v>472</v>
      </c>
      <c r="E7057">
        <v>150</v>
      </c>
      <c r="F7057">
        <v>1451606400000</v>
      </c>
      <c r="G7057">
        <v>2016</v>
      </c>
      <c r="H7057">
        <v>33</v>
      </c>
      <c r="I7057">
        <v>491.72682841066</v>
      </c>
    </row>
    <row r="7058" spans="1:9" hidden="1" x14ac:dyDescent="0.55000000000000004">
      <c r="A7058" s="2" t="s">
        <v>3</v>
      </c>
      <c r="B7058" s="2" t="s">
        <v>762</v>
      </c>
      <c r="C7058">
        <v>1417125</v>
      </c>
      <c r="D7058" s="2" t="s">
        <v>472</v>
      </c>
      <c r="E7058">
        <v>150</v>
      </c>
      <c r="F7058">
        <v>1451606400000</v>
      </c>
      <c r="G7058">
        <v>2016</v>
      </c>
      <c r="H7058">
        <v>5853</v>
      </c>
      <c r="I7058">
        <v>810.25885023044202</v>
      </c>
    </row>
    <row r="7059" spans="1:9" hidden="1" x14ac:dyDescent="0.55000000000000004">
      <c r="A7059" s="2" t="s">
        <v>3</v>
      </c>
      <c r="B7059" s="2" t="s">
        <v>762</v>
      </c>
      <c r="C7059">
        <v>1420100</v>
      </c>
      <c r="D7059" s="2" t="s">
        <v>472</v>
      </c>
      <c r="E7059">
        <v>150</v>
      </c>
      <c r="F7059">
        <v>1451606400000</v>
      </c>
      <c r="G7059">
        <v>2016</v>
      </c>
      <c r="H7059">
        <v>1249</v>
      </c>
      <c r="I7059">
        <v>1014.64057232812</v>
      </c>
    </row>
    <row r="7060" spans="1:9" hidden="1" x14ac:dyDescent="0.55000000000000004">
      <c r="A7060" s="2" t="s">
        <v>3</v>
      </c>
      <c r="B7060" s="2" t="s">
        <v>256</v>
      </c>
      <c r="C7060">
        <v>1719518</v>
      </c>
      <c r="D7060" s="2" t="s">
        <v>472</v>
      </c>
      <c r="E7060">
        <v>150</v>
      </c>
      <c r="F7060">
        <v>1451606400000</v>
      </c>
      <c r="G7060">
        <v>2016</v>
      </c>
      <c r="H7060">
        <v>7535</v>
      </c>
      <c r="I7060">
        <v>552.17005908377803</v>
      </c>
    </row>
    <row r="7061" spans="1:9" hidden="1" x14ac:dyDescent="0.55000000000000004">
      <c r="A7061" s="2" t="s">
        <v>3</v>
      </c>
      <c r="B7061" s="2" t="s">
        <v>770</v>
      </c>
      <c r="C7061">
        <v>1590069</v>
      </c>
      <c r="D7061" s="2" t="s">
        <v>472</v>
      </c>
      <c r="E7061">
        <v>150</v>
      </c>
      <c r="F7061">
        <v>1451606400000</v>
      </c>
      <c r="G7061">
        <v>2016</v>
      </c>
      <c r="H7061">
        <v>2530</v>
      </c>
      <c r="I7061">
        <v>3.12254895382805</v>
      </c>
    </row>
    <row r="7062" spans="1:9" hidden="1" x14ac:dyDescent="0.55000000000000004">
      <c r="A7062" s="2" t="s">
        <v>3</v>
      </c>
      <c r="B7062" s="2" t="s">
        <v>768</v>
      </c>
      <c r="C7062">
        <v>1664696</v>
      </c>
      <c r="D7062" s="2" t="s">
        <v>472</v>
      </c>
      <c r="E7062">
        <v>150</v>
      </c>
      <c r="F7062">
        <v>1451606400000</v>
      </c>
      <c r="G7062">
        <v>2016</v>
      </c>
      <c r="H7062">
        <v>6605</v>
      </c>
      <c r="I7062">
        <v>1027.47485495972</v>
      </c>
    </row>
    <row r="7063" spans="1:9" hidden="1" x14ac:dyDescent="0.55000000000000004">
      <c r="A7063" s="2" t="s">
        <v>3</v>
      </c>
      <c r="B7063" s="2" t="s">
        <v>770</v>
      </c>
      <c r="C7063">
        <v>1590834</v>
      </c>
      <c r="D7063" s="2" t="s">
        <v>472</v>
      </c>
      <c r="E7063">
        <v>150</v>
      </c>
      <c r="F7063">
        <v>1451606400000</v>
      </c>
      <c r="G7063">
        <v>2016</v>
      </c>
      <c r="H7063">
        <v>4020</v>
      </c>
      <c r="I7063">
        <v>7.0874382646782896</v>
      </c>
    </row>
    <row r="7064" spans="1:9" hidden="1" x14ac:dyDescent="0.55000000000000004">
      <c r="A7064" s="2" t="s">
        <v>3</v>
      </c>
      <c r="B7064" s="2" t="s">
        <v>291</v>
      </c>
      <c r="C7064">
        <v>1464353</v>
      </c>
      <c r="D7064" s="2" t="s">
        <v>472</v>
      </c>
      <c r="E7064">
        <v>150</v>
      </c>
      <c r="F7064">
        <v>1451606400000</v>
      </c>
      <c r="G7064">
        <v>2016</v>
      </c>
      <c r="H7064">
        <v>5020</v>
      </c>
      <c r="I7064">
        <v>942.44329656384002</v>
      </c>
    </row>
    <row r="7065" spans="1:9" hidden="1" x14ac:dyDescent="0.55000000000000004">
      <c r="A7065" s="2" t="s">
        <v>3</v>
      </c>
      <c r="B7065" s="2" t="s">
        <v>769</v>
      </c>
      <c r="C7065">
        <v>1586026</v>
      </c>
      <c r="D7065" s="2" t="s">
        <v>472</v>
      </c>
      <c r="E7065">
        <v>150</v>
      </c>
      <c r="F7065">
        <v>1451606400000</v>
      </c>
      <c r="G7065">
        <v>2016</v>
      </c>
      <c r="H7065">
        <v>6882</v>
      </c>
      <c r="I7065">
        <v>659.34196178090099</v>
      </c>
    </row>
    <row r="7066" spans="1:9" hidden="1" x14ac:dyDescent="0.55000000000000004">
      <c r="A7066" s="2" t="s">
        <v>3</v>
      </c>
      <c r="B7066" s="2" t="s">
        <v>256</v>
      </c>
      <c r="C7066">
        <v>1719472</v>
      </c>
      <c r="D7066" s="2" t="s">
        <v>472</v>
      </c>
      <c r="E7066">
        <v>150</v>
      </c>
      <c r="F7066">
        <v>1451606400000</v>
      </c>
      <c r="G7066">
        <v>2016</v>
      </c>
      <c r="H7066">
        <v>7641</v>
      </c>
      <c r="I7066">
        <v>1140.31825682305</v>
      </c>
    </row>
    <row r="7067" spans="1:9" hidden="1" x14ac:dyDescent="0.55000000000000004">
      <c r="A7067" s="2" t="s">
        <v>3</v>
      </c>
      <c r="B7067" s="2" t="s">
        <v>776</v>
      </c>
      <c r="C7067">
        <v>1768235</v>
      </c>
      <c r="D7067" s="2" t="s">
        <v>472</v>
      </c>
      <c r="E7067">
        <v>150</v>
      </c>
      <c r="F7067">
        <v>1451606400000</v>
      </c>
      <c r="G7067">
        <v>2016</v>
      </c>
      <c r="H7067">
        <v>2693</v>
      </c>
      <c r="I7067">
        <v>945.17273570115105</v>
      </c>
    </row>
    <row r="7068" spans="1:9" hidden="1" x14ac:dyDescent="0.55000000000000004">
      <c r="A7068" s="2" t="s">
        <v>3</v>
      </c>
      <c r="B7068" s="2" t="s">
        <v>762</v>
      </c>
      <c r="C7068">
        <v>1420688</v>
      </c>
      <c r="D7068" s="2" t="s">
        <v>472</v>
      </c>
      <c r="E7068">
        <v>150</v>
      </c>
      <c r="F7068">
        <v>1451606400000</v>
      </c>
      <c r="G7068">
        <v>2016</v>
      </c>
      <c r="H7068">
        <v>1425</v>
      </c>
      <c r="I7068">
        <v>1009.57499535848</v>
      </c>
    </row>
    <row r="7069" spans="1:9" hidden="1" x14ac:dyDescent="0.55000000000000004">
      <c r="A7069" s="2" t="s">
        <v>3</v>
      </c>
      <c r="B7069" s="2" t="s">
        <v>256</v>
      </c>
      <c r="C7069">
        <v>1719756</v>
      </c>
      <c r="D7069" s="2" t="s">
        <v>472</v>
      </c>
      <c r="E7069">
        <v>150</v>
      </c>
      <c r="F7069">
        <v>1451606400000</v>
      </c>
      <c r="G7069">
        <v>2016</v>
      </c>
      <c r="H7069">
        <v>5535</v>
      </c>
      <c r="I7069">
        <v>854.22499329201901</v>
      </c>
    </row>
    <row r="7070" spans="1:9" hidden="1" x14ac:dyDescent="0.55000000000000004">
      <c r="A7070" s="2" t="s">
        <v>3</v>
      </c>
      <c r="B7070" s="2" t="s">
        <v>776</v>
      </c>
      <c r="C7070">
        <v>1768242</v>
      </c>
      <c r="D7070" s="2" t="s">
        <v>472</v>
      </c>
      <c r="E7070">
        <v>150</v>
      </c>
      <c r="F7070">
        <v>1451606400000</v>
      </c>
      <c r="G7070">
        <v>2016</v>
      </c>
      <c r="H7070">
        <v>5691</v>
      </c>
      <c r="I7070">
        <v>1040.16453345018</v>
      </c>
    </row>
    <row r="7071" spans="1:9" hidden="1" x14ac:dyDescent="0.55000000000000004">
      <c r="A7071" s="2" t="s">
        <v>3</v>
      </c>
      <c r="B7071" s="2" t="s">
        <v>769</v>
      </c>
      <c r="C7071">
        <v>1585978</v>
      </c>
      <c r="D7071" s="2" t="s">
        <v>472</v>
      </c>
      <c r="E7071">
        <v>150</v>
      </c>
      <c r="F7071">
        <v>1451606400000</v>
      </c>
      <c r="G7071">
        <v>2016</v>
      </c>
      <c r="H7071">
        <v>890</v>
      </c>
      <c r="I7071">
        <v>451.51368564260298</v>
      </c>
    </row>
    <row r="7072" spans="1:9" hidden="1" x14ac:dyDescent="0.55000000000000004">
      <c r="A7072" s="2" t="s">
        <v>3</v>
      </c>
      <c r="B7072" s="2" t="s">
        <v>777</v>
      </c>
      <c r="C7072">
        <v>1744737</v>
      </c>
      <c r="D7072" s="2" t="s">
        <v>472</v>
      </c>
      <c r="E7072">
        <v>150</v>
      </c>
      <c r="F7072">
        <v>1451606400000</v>
      </c>
      <c r="G7072">
        <v>2016</v>
      </c>
      <c r="H7072">
        <v>5137</v>
      </c>
      <c r="I7072">
        <v>98.507163320221295</v>
      </c>
    </row>
    <row r="7073" spans="1:9" hidden="1" x14ac:dyDescent="0.55000000000000004">
      <c r="A7073" s="2" t="s">
        <v>3</v>
      </c>
      <c r="B7073" s="2" t="s">
        <v>639</v>
      </c>
      <c r="C7073">
        <v>1719348</v>
      </c>
      <c r="D7073" s="2" t="s">
        <v>472</v>
      </c>
      <c r="E7073">
        <v>150</v>
      </c>
      <c r="F7073">
        <v>1451606400000</v>
      </c>
      <c r="G7073">
        <v>2016</v>
      </c>
      <c r="H7073">
        <v>6910</v>
      </c>
      <c r="I7073">
        <v>50.376774657468403</v>
      </c>
    </row>
    <row r="7074" spans="1:9" hidden="1" x14ac:dyDescent="0.55000000000000004">
      <c r="A7074" s="2" t="s">
        <v>3</v>
      </c>
      <c r="B7074" s="2" t="s">
        <v>519</v>
      </c>
      <c r="C7074">
        <v>1926413</v>
      </c>
      <c r="D7074" s="2" t="s">
        <v>472</v>
      </c>
      <c r="E7074">
        <v>150</v>
      </c>
      <c r="F7074">
        <v>1451606400000</v>
      </c>
      <c r="G7074">
        <v>2016</v>
      </c>
      <c r="H7074">
        <v>3629</v>
      </c>
      <c r="I7074">
        <v>25.771863763926198</v>
      </c>
    </row>
    <row r="7075" spans="1:9" hidden="1" x14ac:dyDescent="0.55000000000000004">
      <c r="A7075" s="2" t="s">
        <v>3</v>
      </c>
      <c r="B7075" s="2" t="s">
        <v>766</v>
      </c>
      <c r="C7075">
        <v>1663629</v>
      </c>
      <c r="D7075" s="2" t="s">
        <v>472</v>
      </c>
      <c r="E7075">
        <v>150</v>
      </c>
      <c r="F7075">
        <v>1451606400000</v>
      </c>
      <c r="G7075">
        <v>2016</v>
      </c>
      <c r="H7075">
        <v>7561</v>
      </c>
      <c r="I7075">
        <v>1131.47521319516</v>
      </c>
    </row>
    <row r="7076" spans="1:9" hidden="1" x14ac:dyDescent="0.55000000000000004">
      <c r="A7076" s="2" t="s">
        <v>3</v>
      </c>
      <c r="B7076" s="2" t="s">
        <v>577</v>
      </c>
      <c r="C7076">
        <v>1745547</v>
      </c>
      <c r="D7076" s="2" t="s">
        <v>472</v>
      </c>
      <c r="E7076">
        <v>150</v>
      </c>
      <c r="F7076">
        <v>1451606400000</v>
      </c>
      <c r="G7076">
        <v>2016</v>
      </c>
      <c r="H7076">
        <v>7046</v>
      </c>
      <c r="I7076">
        <v>91.438725930560494</v>
      </c>
    </row>
    <row r="7077" spans="1:9" hidden="1" x14ac:dyDescent="0.55000000000000004">
      <c r="A7077" s="2" t="s">
        <v>3</v>
      </c>
      <c r="B7077" s="2" t="s">
        <v>770</v>
      </c>
      <c r="C7077">
        <v>1586023</v>
      </c>
      <c r="D7077" s="2" t="s">
        <v>472</v>
      </c>
      <c r="E7077">
        <v>150</v>
      </c>
      <c r="F7077">
        <v>1451606400000</v>
      </c>
      <c r="G7077">
        <v>2016</v>
      </c>
      <c r="H7077">
        <v>1839</v>
      </c>
      <c r="I7077">
        <v>661.045255583472</v>
      </c>
    </row>
    <row r="7078" spans="1:9" hidden="1" x14ac:dyDescent="0.55000000000000004">
      <c r="A7078" s="2" t="s">
        <v>3</v>
      </c>
      <c r="B7078" s="2" t="s">
        <v>630</v>
      </c>
      <c r="C7078">
        <v>1390011</v>
      </c>
      <c r="D7078" s="2" t="s">
        <v>472</v>
      </c>
      <c r="E7078">
        <v>150</v>
      </c>
      <c r="F7078">
        <v>1451606400000</v>
      </c>
      <c r="G7078">
        <v>2016</v>
      </c>
      <c r="H7078">
        <v>671</v>
      </c>
      <c r="I7078">
        <v>1034.2292889580799</v>
      </c>
    </row>
    <row r="7079" spans="1:9" hidden="1" x14ac:dyDescent="0.55000000000000004">
      <c r="A7079" s="2" t="s">
        <v>3</v>
      </c>
      <c r="B7079" s="2" t="s">
        <v>769</v>
      </c>
      <c r="C7079">
        <v>1586017</v>
      </c>
      <c r="D7079" s="2" t="s">
        <v>472</v>
      </c>
      <c r="E7079">
        <v>150</v>
      </c>
      <c r="F7079">
        <v>1451606400000</v>
      </c>
      <c r="G7079">
        <v>2016</v>
      </c>
      <c r="H7079">
        <v>476</v>
      </c>
      <c r="I7079">
        <v>846.48166270945001</v>
      </c>
    </row>
    <row r="7080" spans="1:9" hidden="1" x14ac:dyDescent="0.55000000000000004">
      <c r="A7080" s="2" t="s">
        <v>3</v>
      </c>
      <c r="B7080" s="2" t="s">
        <v>234</v>
      </c>
      <c r="C7080">
        <v>1719548</v>
      </c>
      <c r="D7080" s="2" t="s">
        <v>472</v>
      </c>
      <c r="E7080">
        <v>150</v>
      </c>
      <c r="F7080">
        <v>1451606400000</v>
      </c>
      <c r="G7080">
        <v>2016</v>
      </c>
      <c r="H7080">
        <v>5447</v>
      </c>
      <c r="I7080">
        <v>1226.1102572289101</v>
      </c>
    </row>
    <row r="7081" spans="1:9" hidden="1" x14ac:dyDescent="0.55000000000000004">
      <c r="A7081" s="2" t="s">
        <v>3</v>
      </c>
      <c r="B7081" s="2" t="s">
        <v>767</v>
      </c>
      <c r="C7081">
        <v>1454971</v>
      </c>
      <c r="D7081" s="2" t="s">
        <v>472</v>
      </c>
      <c r="E7081">
        <v>150</v>
      </c>
      <c r="F7081">
        <v>1451606400000</v>
      </c>
      <c r="G7081">
        <v>2016</v>
      </c>
      <c r="H7081">
        <v>2956</v>
      </c>
      <c r="I7081">
        <v>1217.91452078259</v>
      </c>
    </row>
    <row r="7082" spans="1:9" hidden="1" x14ac:dyDescent="0.55000000000000004">
      <c r="A7082" s="2" t="s">
        <v>3</v>
      </c>
      <c r="B7082" s="2" t="s">
        <v>773</v>
      </c>
      <c r="C7082">
        <v>1643438</v>
      </c>
      <c r="D7082" s="2" t="s">
        <v>472</v>
      </c>
      <c r="E7082">
        <v>150</v>
      </c>
      <c r="F7082">
        <v>1451606400000</v>
      </c>
      <c r="G7082">
        <v>2016</v>
      </c>
      <c r="H7082">
        <v>6979</v>
      </c>
      <c r="I7082">
        <v>749.73538447138606</v>
      </c>
    </row>
    <row r="7083" spans="1:9" hidden="1" x14ac:dyDescent="0.55000000000000004">
      <c r="A7083" s="2" t="s">
        <v>3</v>
      </c>
      <c r="B7083" s="2" t="s">
        <v>769</v>
      </c>
      <c r="C7083">
        <v>1589377</v>
      </c>
      <c r="D7083" s="2" t="s">
        <v>472</v>
      </c>
      <c r="E7083">
        <v>150</v>
      </c>
      <c r="F7083">
        <v>1451606400000</v>
      </c>
      <c r="G7083">
        <v>2016</v>
      </c>
      <c r="H7083">
        <v>79</v>
      </c>
      <c r="I7083">
        <v>4.1276608166343003</v>
      </c>
    </row>
    <row r="7084" spans="1:9" hidden="1" x14ac:dyDescent="0.55000000000000004">
      <c r="A7084" s="2" t="s">
        <v>3</v>
      </c>
      <c r="B7084" s="2" t="s">
        <v>234</v>
      </c>
      <c r="C7084">
        <v>1719483</v>
      </c>
      <c r="D7084" s="2" t="s">
        <v>472</v>
      </c>
      <c r="E7084">
        <v>150</v>
      </c>
      <c r="F7084">
        <v>1451606400000</v>
      </c>
      <c r="G7084">
        <v>2016</v>
      </c>
      <c r="H7084">
        <v>7159</v>
      </c>
      <c r="I7084">
        <v>539.03481284555096</v>
      </c>
    </row>
    <row r="7085" spans="1:9" hidden="1" x14ac:dyDescent="0.55000000000000004">
      <c r="A7085" s="2" t="s">
        <v>3</v>
      </c>
      <c r="B7085" s="2" t="s">
        <v>768</v>
      </c>
      <c r="C7085">
        <v>1664671</v>
      </c>
      <c r="D7085" s="2" t="s">
        <v>472</v>
      </c>
      <c r="E7085">
        <v>150</v>
      </c>
      <c r="F7085">
        <v>1451606400000</v>
      </c>
      <c r="G7085">
        <v>2016</v>
      </c>
      <c r="H7085">
        <v>6840</v>
      </c>
      <c r="I7085">
        <v>918.900318497228</v>
      </c>
    </row>
    <row r="7086" spans="1:9" hidden="1" x14ac:dyDescent="0.55000000000000004">
      <c r="A7086" s="2" t="s">
        <v>3</v>
      </c>
      <c r="B7086" s="2" t="s">
        <v>314</v>
      </c>
      <c r="C7086">
        <v>1706986</v>
      </c>
      <c r="D7086" s="2" t="s">
        <v>472</v>
      </c>
      <c r="E7086">
        <v>150</v>
      </c>
      <c r="F7086">
        <v>1451606400000</v>
      </c>
      <c r="G7086">
        <v>2016</v>
      </c>
      <c r="H7086">
        <v>2717</v>
      </c>
      <c r="I7086">
        <v>1305.07395554398</v>
      </c>
    </row>
    <row r="7087" spans="1:9" hidden="1" x14ac:dyDescent="0.55000000000000004">
      <c r="A7087" s="2" t="s">
        <v>3</v>
      </c>
      <c r="B7087" s="2" t="s">
        <v>79</v>
      </c>
      <c r="C7087">
        <v>1584517</v>
      </c>
      <c r="D7087" s="2" t="s">
        <v>472</v>
      </c>
      <c r="E7087">
        <v>380</v>
      </c>
      <c r="F7087">
        <v>1451606400000</v>
      </c>
      <c r="G7087">
        <v>2016</v>
      </c>
      <c r="H7087">
        <v>5745</v>
      </c>
      <c r="I7087">
        <v>919.50994447431594</v>
      </c>
    </row>
    <row r="7088" spans="1:9" hidden="1" x14ac:dyDescent="0.55000000000000004">
      <c r="A7088" s="2" t="s">
        <v>3</v>
      </c>
      <c r="B7088" s="2" t="s">
        <v>770</v>
      </c>
      <c r="C7088">
        <v>1590080</v>
      </c>
      <c r="D7088" s="2" t="s">
        <v>472</v>
      </c>
      <c r="E7088">
        <v>150</v>
      </c>
      <c r="F7088">
        <v>1451606400000</v>
      </c>
      <c r="G7088">
        <v>2016</v>
      </c>
      <c r="H7088">
        <v>4013</v>
      </c>
      <c r="I7088">
        <v>4.19460901619395</v>
      </c>
    </row>
    <row r="7089" spans="1:9" hidden="1" x14ac:dyDescent="0.55000000000000004">
      <c r="A7089" s="2" t="s">
        <v>3</v>
      </c>
      <c r="B7089" s="2" t="s">
        <v>234</v>
      </c>
      <c r="C7089">
        <v>1719487</v>
      </c>
      <c r="D7089" s="2" t="s">
        <v>472</v>
      </c>
      <c r="E7089">
        <v>150</v>
      </c>
      <c r="F7089">
        <v>1451606400000</v>
      </c>
      <c r="G7089">
        <v>2016</v>
      </c>
      <c r="H7089">
        <v>7166</v>
      </c>
      <c r="I7089">
        <v>904.95011781334199</v>
      </c>
    </row>
    <row r="7090" spans="1:9" hidden="1" x14ac:dyDescent="0.55000000000000004">
      <c r="A7090" s="2" t="s">
        <v>3</v>
      </c>
      <c r="B7090" s="2" t="s">
        <v>767</v>
      </c>
      <c r="C7090">
        <v>1454926</v>
      </c>
      <c r="D7090" s="2" t="s">
        <v>472</v>
      </c>
      <c r="E7090">
        <v>150</v>
      </c>
      <c r="F7090">
        <v>1451606400000</v>
      </c>
      <c r="G7090">
        <v>2016</v>
      </c>
      <c r="H7090">
        <v>2813</v>
      </c>
      <c r="I7090">
        <v>1262.60293947334</v>
      </c>
    </row>
    <row r="7091" spans="1:9" hidden="1" x14ac:dyDescent="0.55000000000000004">
      <c r="A7091" s="2" t="s">
        <v>3</v>
      </c>
      <c r="B7091" s="2" t="s">
        <v>293</v>
      </c>
      <c r="C7091">
        <v>1706967</v>
      </c>
      <c r="D7091" s="2" t="s">
        <v>472</v>
      </c>
      <c r="E7091">
        <v>150</v>
      </c>
      <c r="F7091">
        <v>1451606400000</v>
      </c>
      <c r="G7091">
        <v>2016</v>
      </c>
      <c r="H7091">
        <v>2298</v>
      </c>
      <c r="I7091">
        <v>1324.6075352934799</v>
      </c>
    </row>
    <row r="7092" spans="1:9" hidden="1" x14ac:dyDescent="0.55000000000000004">
      <c r="A7092" s="2" t="s">
        <v>3</v>
      </c>
      <c r="B7092" s="2" t="s">
        <v>773</v>
      </c>
      <c r="C7092">
        <v>1643574</v>
      </c>
      <c r="D7092" s="2" t="s">
        <v>472</v>
      </c>
      <c r="E7092">
        <v>150</v>
      </c>
      <c r="F7092">
        <v>1451606400000</v>
      </c>
      <c r="G7092">
        <v>2016</v>
      </c>
      <c r="H7092">
        <v>3777</v>
      </c>
      <c r="I7092">
        <v>981.90351842117195</v>
      </c>
    </row>
    <row r="7093" spans="1:9" hidden="1" x14ac:dyDescent="0.55000000000000004">
      <c r="A7093" s="2" t="s">
        <v>3</v>
      </c>
      <c r="B7093" s="2" t="s">
        <v>762</v>
      </c>
      <c r="C7093">
        <v>1420687</v>
      </c>
      <c r="D7093" s="2" t="s">
        <v>472</v>
      </c>
      <c r="E7093">
        <v>150</v>
      </c>
      <c r="F7093">
        <v>1451606400000</v>
      </c>
      <c r="G7093">
        <v>2016</v>
      </c>
      <c r="H7093">
        <v>891</v>
      </c>
      <c r="I7093">
        <v>1008.58936048689</v>
      </c>
    </row>
    <row r="7094" spans="1:9" hidden="1" x14ac:dyDescent="0.55000000000000004">
      <c r="A7094" s="2" t="s">
        <v>3</v>
      </c>
      <c r="B7094" s="2" t="s">
        <v>234</v>
      </c>
      <c r="C7094">
        <v>1719517</v>
      </c>
      <c r="D7094" s="2" t="s">
        <v>472</v>
      </c>
      <c r="E7094">
        <v>150</v>
      </c>
      <c r="F7094">
        <v>1451606400000</v>
      </c>
      <c r="G7094">
        <v>2016</v>
      </c>
      <c r="H7094">
        <v>5195</v>
      </c>
      <c r="I7094">
        <v>548.67668331983896</v>
      </c>
    </row>
    <row r="7095" spans="1:9" hidden="1" x14ac:dyDescent="0.55000000000000004">
      <c r="A7095" s="2" t="s">
        <v>3</v>
      </c>
      <c r="B7095" s="2" t="s">
        <v>50</v>
      </c>
      <c r="C7095">
        <v>1940155</v>
      </c>
      <c r="D7095" s="2" t="s">
        <v>472</v>
      </c>
      <c r="E7095">
        <v>150</v>
      </c>
      <c r="F7095">
        <v>1451606400000</v>
      </c>
      <c r="G7095">
        <v>2016</v>
      </c>
      <c r="H7095">
        <v>7530</v>
      </c>
      <c r="I7095">
        <v>676.23266536322603</v>
      </c>
    </row>
    <row r="7096" spans="1:9" hidden="1" x14ac:dyDescent="0.55000000000000004">
      <c r="A7096" s="2" t="s">
        <v>3</v>
      </c>
      <c r="B7096" s="2" t="s">
        <v>770</v>
      </c>
      <c r="C7096">
        <v>1586002</v>
      </c>
      <c r="D7096" s="2" t="s">
        <v>472</v>
      </c>
      <c r="E7096">
        <v>150</v>
      </c>
      <c r="F7096">
        <v>1451606400000</v>
      </c>
      <c r="G7096">
        <v>2016</v>
      </c>
      <c r="H7096">
        <v>1463</v>
      </c>
      <c r="I7096">
        <v>373.985086163755</v>
      </c>
    </row>
    <row r="7097" spans="1:9" hidden="1" x14ac:dyDescent="0.55000000000000004">
      <c r="A7097" s="2" t="s">
        <v>3</v>
      </c>
      <c r="B7097" s="2" t="s">
        <v>773</v>
      </c>
      <c r="C7097">
        <v>1643525</v>
      </c>
      <c r="D7097" s="2" t="s">
        <v>472</v>
      </c>
      <c r="E7097">
        <v>150</v>
      </c>
      <c r="F7097">
        <v>1451606400000</v>
      </c>
      <c r="G7097">
        <v>2016</v>
      </c>
      <c r="H7097">
        <v>7357</v>
      </c>
      <c r="I7097">
        <v>820.74342289580204</v>
      </c>
    </row>
    <row r="7098" spans="1:9" hidden="1" x14ac:dyDescent="0.55000000000000004">
      <c r="A7098" s="2" t="s">
        <v>3</v>
      </c>
      <c r="B7098" s="2" t="s">
        <v>768</v>
      </c>
      <c r="C7098">
        <v>1664687</v>
      </c>
      <c r="D7098" s="2" t="s">
        <v>472</v>
      </c>
      <c r="E7098">
        <v>150</v>
      </c>
      <c r="F7098">
        <v>1451606400000</v>
      </c>
      <c r="G7098">
        <v>2016</v>
      </c>
      <c r="H7098">
        <v>6876</v>
      </c>
      <c r="I7098">
        <v>943.18916925565895</v>
      </c>
    </row>
    <row r="7099" spans="1:9" hidden="1" x14ac:dyDescent="0.55000000000000004">
      <c r="A7099" s="2" t="s">
        <v>3</v>
      </c>
      <c r="B7099" s="2" t="s">
        <v>639</v>
      </c>
      <c r="C7099">
        <v>1719332</v>
      </c>
      <c r="D7099" s="2" t="s">
        <v>472</v>
      </c>
      <c r="E7099">
        <v>150</v>
      </c>
      <c r="F7099">
        <v>1451606400000</v>
      </c>
      <c r="G7099">
        <v>2016</v>
      </c>
      <c r="H7099">
        <v>6219</v>
      </c>
      <c r="I7099">
        <v>583.01100103694796</v>
      </c>
    </row>
    <row r="7100" spans="1:9" hidden="1" x14ac:dyDescent="0.55000000000000004">
      <c r="A7100" s="2" t="s">
        <v>3</v>
      </c>
      <c r="B7100" s="2" t="s">
        <v>51</v>
      </c>
      <c r="C7100">
        <v>1940482</v>
      </c>
      <c r="D7100" s="2" t="s">
        <v>472</v>
      </c>
      <c r="E7100">
        <v>150</v>
      </c>
      <c r="F7100">
        <v>1451606400000</v>
      </c>
      <c r="G7100">
        <v>2016</v>
      </c>
      <c r="H7100">
        <v>2482</v>
      </c>
      <c r="I7100">
        <v>776.29295492939696</v>
      </c>
    </row>
    <row r="7101" spans="1:9" hidden="1" x14ac:dyDescent="0.55000000000000004">
      <c r="A7101" s="2" t="s">
        <v>3</v>
      </c>
      <c r="B7101" s="2" t="s">
        <v>766</v>
      </c>
      <c r="C7101">
        <v>1663645</v>
      </c>
      <c r="D7101" s="2" t="s">
        <v>472</v>
      </c>
      <c r="E7101">
        <v>150</v>
      </c>
      <c r="F7101">
        <v>1451606400000</v>
      </c>
      <c r="G7101">
        <v>2016</v>
      </c>
      <c r="H7101">
        <v>2542</v>
      </c>
      <c r="I7101">
        <v>1140.43870514635</v>
      </c>
    </row>
    <row r="7102" spans="1:9" hidden="1" x14ac:dyDescent="0.55000000000000004">
      <c r="A7102" s="2" t="s">
        <v>3</v>
      </c>
      <c r="B7102" s="2" t="s">
        <v>762</v>
      </c>
      <c r="C7102">
        <v>1417161</v>
      </c>
      <c r="D7102" s="2" t="s">
        <v>472</v>
      </c>
      <c r="E7102">
        <v>150</v>
      </c>
      <c r="F7102">
        <v>1451606400000</v>
      </c>
      <c r="G7102">
        <v>2016</v>
      </c>
      <c r="H7102">
        <v>481</v>
      </c>
      <c r="I7102">
        <v>1230.2640660125801</v>
      </c>
    </row>
    <row r="7103" spans="1:9" hidden="1" x14ac:dyDescent="0.55000000000000004">
      <c r="A7103" s="2" t="s">
        <v>3</v>
      </c>
      <c r="B7103" s="2" t="s">
        <v>766</v>
      </c>
      <c r="C7103">
        <v>1663693</v>
      </c>
      <c r="D7103" s="2" t="s">
        <v>472</v>
      </c>
      <c r="E7103">
        <v>150</v>
      </c>
      <c r="F7103">
        <v>1451606400000</v>
      </c>
      <c r="G7103">
        <v>2016</v>
      </c>
      <c r="H7103">
        <v>2539</v>
      </c>
      <c r="I7103">
        <v>935.81080773286499</v>
      </c>
    </row>
    <row r="7104" spans="1:9" hidden="1" x14ac:dyDescent="0.55000000000000004">
      <c r="A7104" s="2" t="s">
        <v>3</v>
      </c>
      <c r="B7104" s="2" t="s">
        <v>766</v>
      </c>
      <c r="C7104">
        <v>1663691</v>
      </c>
      <c r="D7104" s="2" t="s">
        <v>472</v>
      </c>
      <c r="E7104">
        <v>150</v>
      </c>
      <c r="F7104">
        <v>1451606400000</v>
      </c>
      <c r="G7104">
        <v>2016</v>
      </c>
      <c r="H7104">
        <v>2489</v>
      </c>
      <c r="I7104">
        <v>928.42996959042102</v>
      </c>
    </row>
    <row r="7105" spans="1:9" hidden="1" x14ac:dyDescent="0.55000000000000004">
      <c r="A7105" s="2" t="s">
        <v>3</v>
      </c>
      <c r="B7105" s="2" t="s">
        <v>768</v>
      </c>
      <c r="C7105">
        <v>1664672</v>
      </c>
      <c r="D7105" s="2" t="s">
        <v>472</v>
      </c>
      <c r="E7105">
        <v>150</v>
      </c>
      <c r="F7105">
        <v>1451606400000</v>
      </c>
      <c r="G7105">
        <v>2016</v>
      </c>
      <c r="H7105">
        <v>6636</v>
      </c>
      <c r="I7105">
        <v>860.00643075324103</v>
      </c>
    </row>
    <row r="7106" spans="1:9" hidden="1" x14ac:dyDescent="0.55000000000000004">
      <c r="A7106" s="2" t="s">
        <v>3</v>
      </c>
      <c r="B7106" s="2" t="s">
        <v>767</v>
      </c>
      <c r="C7106">
        <v>1454935</v>
      </c>
      <c r="D7106" s="2" t="s">
        <v>472</v>
      </c>
      <c r="E7106">
        <v>150</v>
      </c>
      <c r="F7106">
        <v>1451606400000</v>
      </c>
      <c r="G7106">
        <v>2016</v>
      </c>
      <c r="H7106">
        <v>5836</v>
      </c>
      <c r="I7106">
        <v>1241.52881704589</v>
      </c>
    </row>
    <row r="7107" spans="1:9" hidden="1" x14ac:dyDescent="0.55000000000000004">
      <c r="A7107" s="2" t="s">
        <v>3</v>
      </c>
      <c r="B7107" s="2" t="s">
        <v>762</v>
      </c>
      <c r="C7107">
        <v>1417143</v>
      </c>
      <c r="D7107" s="2" t="s">
        <v>472</v>
      </c>
      <c r="E7107">
        <v>150</v>
      </c>
      <c r="F7107">
        <v>1451606400000</v>
      </c>
      <c r="G7107">
        <v>2016</v>
      </c>
      <c r="H7107">
        <v>1458</v>
      </c>
      <c r="I7107">
        <v>1008.9847646986</v>
      </c>
    </row>
    <row r="7108" spans="1:9" hidden="1" x14ac:dyDescent="0.55000000000000004">
      <c r="A7108" s="2" t="s">
        <v>3</v>
      </c>
      <c r="B7108" s="2" t="s">
        <v>768</v>
      </c>
      <c r="C7108">
        <v>1961126</v>
      </c>
      <c r="D7108" s="2" t="s">
        <v>472</v>
      </c>
      <c r="E7108">
        <v>150</v>
      </c>
      <c r="F7108">
        <v>1451606400000</v>
      </c>
      <c r="G7108">
        <v>2016</v>
      </c>
      <c r="H7108">
        <v>6651</v>
      </c>
      <c r="I7108">
        <v>1508.54651908552</v>
      </c>
    </row>
    <row r="7109" spans="1:9" hidden="1" x14ac:dyDescent="0.55000000000000004">
      <c r="A7109" s="2" t="s">
        <v>3</v>
      </c>
      <c r="B7109" s="2" t="s">
        <v>766</v>
      </c>
      <c r="C7109">
        <v>1663683</v>
      </c>
      <c r="D7109" s="2" t="s">
        <v>472</v>
      </c>
      <c r="E7109">
        <v>150</v>
      </c>
      <c r="F7109">
        <v>1451606400000</v>
      </c>
      <c r="G7109">
        <v>2016</v>
      </c>
      <c r="H7109">
        <v>5976</v>
      </c>
      <c r="I7109">
        <v>1063.4490187490601</v>
      </c>
    </row>
    <row r="7110" spans="1:9" hidden="1" x14ac:dyDescent="0.55000000000000004">
      <c r="A7110" s="2" t="s">
        <v>3</v>
      </c>
      <c r="B7110" s="2" t="s">
        <v>640</v>
      </c>
      <c r="C7110">
        <v>1719335</v>
      </c>
      <c r="D7110" s="2" t="s">
        <v>472</v>
      </c>
      <c r="E7110">
        <v>150</v>
      </c>
      <c r="F7110">
        <v>1451606400000</v>
      </c>
      <c r="G7110">
        <v>2016</v>
      </c>
      <c r="H7110">
        <v>3877</v>
      </c>
      <c r="I7110">
        <v>23.588763562418102</v>
      </c>
    </row>
    <row r="7111" spans="1:9" hidden="1" x14ac:dyDescent="0.55000000000000004">
      <c r="A7111" s="2" t="s">
        <v>3</v>
      </c>
      <c r="B7111" s="2" t="s">
        <v>766</v>
      </c>
      <c r="C7111">
        <v>1663614</v>
      </c>
      <c r="D7111" s="2" t="s">
        <v>472</v>
      </c>
      <c r="E7111">
        <v>150</v>
      </c>
      <c r="F7111">
        <v>1451606400000</v>
      </c>
      <c r="G7111">
        <v>2016</v>
      </c>
      <c r="H7111">
        <v>3856</v>
      </c>
      <c r="I7111">
        <v>923.79683831887598</v>
      </c>
    </row>
    <row r="7112" spans="1:9" hidden="1" x14ac:dyDescent="0.55000000000000004">
      <c r="A7112" s="2" t="s">
        <v>3</v>
      </c>
      <c r="B7112" s="2" t="s">
        <v>770</v>
      </c>
      <c r="C7112">
        <v>1585993</v>
      </c>
      <c r="D7112" s="2" t="s">
        <v>472</v>
      </c>
      <c r="E7112">
        <v>150</v>
      </c>
      <c r="F7112">
        <v>1451606400000</v>
      </c>
      <c r="G7112">
        <v>2016</v>
      </c>
      <c r="H7112">
        <v>3839</v>
      </c>
      <c r="I7112">
        <v>494.96829969055398</v>
      </c>
    </row>
    <row r="7113" spans="1:9" hidden="1" x14ac:dyDescent="0.55000000000000004">
      <c r="A7113" s="2" t="s">
        <v>3</v>
      </c>
      <c r="B7113" s="2" t="s">
        <v>773</v>
      </c>
      <c r="C7113">
        <v>1642779</v>
      </c>
      <c r="D7113" s="2" t="s">
        <v>472</v>
      </c>
      <c r="E7113">
        <v>150</v>
      </c>
      <c r="F7113">
        <v>1451606400000</v>
      </c>
      <c r="G7113">
        <v>2016</v>
      </c>
      <c r="H7113">
        <v>7304</v>
      </c>
      <c r="I7113">
        <v>987.34668409641597</v>
      </c>
    </row>
    <row r="7114" spans="1:9" hidden="1" x14ac:dyDescent="0.55000000000000004">
      <c r="A7114" s="2" t="s">
        <v>3</v>
      </c>
      <c r="B7114" s="2" t="s">
        <v>766</v>
      </c>
      <c r="C7114">
        <v>1663649</v>
      </c>
      <c r="D7114" s="2" t="s">
        <v>472</v>
      </c>
      <c r="E7114">
        <v>150</v>
      </c>
      <c r="F7114">
        <v>1451606400000</v>
      </c>
      <c r="G7114">
        <v>2016</v>
      </c>
      <c r="H7114">
        <v>2442</v>
      </c>
      <c r="I7114">
        <v>1145.91675413282</v>
      </c>
    </row>
    <row r="7115" spans="1:9" hidden="1" x14ac:dyDescent="0.55000000000000004">
      <c r="A7115" s="2" t="s">
        <v>3</v>
      </c>
      <c r="B7115" s="2" t="s">
        <v>766</v>
      </c>
      <c r="C7115">
        <v>1663664</v>
      </c>
      <c r="D7115" s="2" t="s">
        <v>472</v>
      </c>
      <c r="E7115">
        <v>150</v>
      </c>
      <c r="F7115">
        <v>1451606400000</v>
      </c>
      <c r="G7115">
        <v>2016</v>
      </c>
      <c r="H7115">
        <v>5299</v>
      </c>
      <c r="I7115">
        <v>1056.19141940899</v>
      </c>
    </row>
    <row r="7116" spans="1:9" hidden="1" x14ac:dyDescent="0.55000000000000004">
      <c r="A7116" s="2" t="s">
        <v>3</v>
      </c>
      <c r="B7116" s="2" t="s">
        <v>577</v>
      </c>
      <c r="C7116">
        <v>1745500</v>
      </c>
      <c r="D7116" s="2" t="s">
        <v>472</v>
      </c>
      <c r="E7116">
        <v>150</v>
      </c>
      <c r="F7116">
        <v>1451606400000</v>
      </c>
      <c r="G7116">
        <v>2016</v>
      </c>
      <c r="H7116">
        <v>7095</v>
      </c>
      <c r="I7116">
        <v>91.516389976472396</v>
      </c>
    </row>
    <row r="7117" spans="1:9" hidden="1" x14ac:dyDescent="0.55000000000000004">
      <c r="A7117" s="2" t="s">
        <v>3</v>
      </c>
      <c r="B7117" s="2" t="s">
        <v>766</v>
      </c>
      <c r="C7117">
        <v>1663660</v>
      </c>
      <c r="D7117" s="2" t="s">
        <v>472</v>
      </c>
      <c r="E7117">
        <v>150</v>
      </c>
      <c r="F7117">
        <v>1451606400000</v>
      </c>
      <c r="G7117">
        <v>2016</v>
      </c>
      <c r="H7117">
        <v>7366</v>
      </c>
      <c r="I7117">
        <v>1068.0713036070799</v>
      </c>
    </row>
    <row r="7118" spans="1:9" hidden="1" x14ac:dyDescent="0.55000000000000004">
      <c r="A7118" s="2" t="s">
        <v>3</v>
      </c>
      <c r="B7118" s="2" t="s">
        <v>314</v>
      </c>
      <c r="C7118">
        <v>1706928</v>
      </c>
      <c r="D7118" s="2" t="s">
        <v>472</v>
      </c>
      <c r="E7118">
        <v>150</v>
      </c>
      <c r="F7118">
        <v>1451606400000</v>
      </c>
      <c r="G7118">
        <v>2016</v>
      </c>
      <c r="H7118">
        <v>2935</v>
      </c>
      <c r="I7118">
        <v>53.189974653367003</v>
      </c>
    </row>
    <row r="7119" spans="1:9" hidden="1" x14ac:dyDescent="0.55000000000000004">
      <c r="A7119" s="2" t="s">
        <v>3</v>
      </c>
      <c r="B7119" s="2" t="s">
        <v>773</v>
      </c>
      <c r="C7119">
        <v>1643551</v>
      </c>
      <c r="D7119" s="2" t="s">
        <v>472</v>
      </c>
      <c r="E7119">
        <v>150</v>
      </c>
      <c r="F7119">
        <v>1451606400000</v>
      </c>
      <c r="G7119">
        <v>2016</v>
      </c>
      <c r="H7119">
        <v>7015</v>
      </c>
      <c r="I7119">
        <v>1001.7158830114</v>
      </c>
    </row>
    <row r="7120" spans="1:9" hidden="1" x14ac:dyDescent="0.55000000000000004">
      <c r="A7120" s="2" t="s">
        <v>3</v>
      </c>
      <c r="B7120" s="2" t="s">
        <v>630</v>
      </c>
      <c r="C7120">
        <v>1389637</v>
      </c>
      <c r="D7120" s="2" t="s">
        <v>472</v>
      </c>
      <c r="E7120">
        <v>150</v>
      </c>
      <c r="F7120">
        <v>1451606400000</v>
      </c>
      <c r="G7120">
        <v>2016</v>
      </c>
      <c r="H7120">
        <v>251</v>
      </c>
      <c r="I7120">
        <v>387.09304848665801</v>
      </c>
    </row>
    <row r="7121" spans="1:9" hidden="1" x14ac:dyDescent="0.55000000000000004">
      <c r="A7121" s="2" t="s">
        <v>3</v>
      </c>
      <c r="B7121" s="2" t="s">
        <v>762</v>
      </c>
      <c r="C7121">
        <v>1416871</v>
      </c>
      <c r="D7121" s="2" t="s">
        <v>472</v>
      </c>
      <c r="E7121">
        <v>150</v>
      </c>
      <c r="F7121">
        <v>1451606400000</v>
      </c>
      <c r="G7121">
        <v>2016</v>
      </c>
      <c r="H7121">
        <v>539</v>
      </c>
      <c r="I7121">
        <v>898.38963582556596</v>
      </c>
    </row>
    <row r="7122" spans="1:9" hidden="1" x14ac:dyDescent="0.55000000000000004">
      <c r="A7122" s="2" t="s">
        <v>3</v>
      </c>
      <c r="B7122" s="2" t="s">
        <v>770</v>
      </c>
      <c r="C7122">
        <v>1585958</v>
      </c>
      <c r="D7122" s="2" t="s">
        <v>472</v>
      </c>
      <c r="E7122">
        <v>150</v>
      </c>
      <c r="F7122">
        <v>1451606400000</v>
      </c>
      <c r="G7122">
        <v>2016</v>
      </c>
      <c r="H7122">
        <v>4103</v>
      </c>
      <c r="I7122">
        <v>388.19604881689497</v>
      </c>
    </row>
    <row r="7123" spans="1:9" hidden="1" x14ac:dyDescent="0.55000000000000004">
      <c r="A7123" s="2" t="s">
        <v>3</v>
      </c>
      <c r="B7123" s="2" t="s">
        <v>776</v>
      </c>
      <c r="C7123">
        <v>1768238</v>
      </c>
      <c r="D7123" s="2" t="s">
        <v>472</v>
      </c>
      <c r="E7123">
        <v>150</v>
      </c>
      <c r="F7123">
        <v>1451606400000</v>
      </c>
      <c r="G7123">
        <v>2016</v>
      </c>
      <c r="H7123">
        <v>2694</v>
      </c>
      <c r="I7123">
        <v>1038.67264012598</v>
      </c>
    </row>
    <row r="7124" spans="1:9" hidden="1" x14ac:dyDescent="0.55000000000000004">
      <c r="A7124" s="2" t="s">
        <v>3</v>
      </c>
      <c r="B7124" s="2" t="s">
        <v>50</v>
      </c>
      <c r="C7124">
        <v>1940096</v>
      </c>
      <c r="D7124" s="2" t="s">
        <v>472</v>
      </c>
      <c r="E7124">
        <v>150</v>
      </c>
      <c r="F7124">
        <v>1451606400000</v>
      </c>
      <c r="G7124">
        <v>2016</v>
      </c>
      <c r="H7124">
        <v>4148</v>
      </c>
      <c r="I7124">
        <v>780.28389513616298</v>
      </c>
    </row>
    <row r="7125" spans="1:9" hidden="1" x14ac:dyDescent="0.55000000000000004">
      <c r="A7125" s="2" t="s">
        <v>3</v>
      </c>
      <c r="B7125" s="2" t="s">
        <v>513</v>
      </c>
      <c r="C7125">
        <v>1722957</v>
      </c>
      <c r="D7125" s="2" t="s">
        <v>472</v>
      </c>
      <c r="E7125">
        <v>150</v>
      </c>
      <c r="F7125">
        <v>1451606400000</v>
      </c>
      <c r="G7125">
        <v>2016</v>
      </c>
      <c r="H7125">
        <v>5433</v>
      </c>
      <c r="I7125">
        <v>186.00181464541501</v>
      </c>
    </row>
    <row r="7126" spans="1:9" hidden="1" x14ac:dyDescent="0.55000000000000004">
      <c r="A7126" s="2" t="s">
        <v>3</v>
      </c>
      <c r="B7126" s="2" t="s">
        <v>323</v>
      </c>
      <c r="C7126">
        <v>1464519</v>
      </c>
      <c r="D7126" s="2" t="s">
        <v>472</v>
      </c>
      <c r="E7126">
        <v>150</v>
      </c>
      <c r="F7126">
        <v>1451606400000</v>
      </c>
      <c r="G7126">
        <v>2016</v>
      </c>
      <c r="H7126">
        <v>5291</v>
      </c>
      <c r="I7126">
        <v>940.84531836608198</v>
      </c>
    </row>
    <row r="7127" spans="1:9" hidden="1" x14ac:dyDescent="0.55000000000000004">
      <c r="A7127" s="2" t="s">
        <v>3</v>
      </c>
      <c r="B7127" s="2" t="s">
        <v>769</v>
      </c>
      <c r="C7127">
        <v>1585990</v>
      </c>
      <c r="D7127" s="2" t="s">
        <v>472</v>
      </c>
      <c r="E7127">
        <v>150</v>
      </c>
      <c r="F7127">
        <v>1451606400000</v>
      </c>
      <c r="G7127">
        <v>2016</v>
      </c>
      <c r="H7127">
        <v>38</v>
      </c>
      <c r="I7127">
        <v>514.16120103143396</v>
      </c>
    </row>
    <row r="7128" spans="1:9" hidden="1" x14ac:dyDescent="0.55000000000000004">
      <c r="A7128" s="2" t="s">
        <v>3</v>
      </c>
      <c r="B7128" s="2" t="s">
        <v>772</v>
      </c>
      <c r="C7128">
        <v>1405154</v>
      </c>
      <c r="D7128" s="2" t="s">
        <v>472</v>
      </c>
      <c r="E7128">
        <v>150</v>
      </c>
      <c r="F7128">
        <v>1451606400000</v>
      </c>
      <c r="G7128">
        <v>2016</v>
      </c>
      <c r="H7128">
        <v>907</v>
      </c>
      <c r="I7128">
        <v>32.189633977653401</v>
      </c>
    </row>
    <row r="7129" spans="1:9" hidden="1" x14ac:dyDescent="0.55000000000000004">
      <c r="A7129" s="2" t="s">
        <v>3</v>
      </c>
      <c r="B7129" s="2" t="s">
        <v>767</v>
      </c>
      <c r="C7129">
        <v>1454470</v>
      </c>
      <c r="D7129" s="2" t="s">
        <v>472</v>
      </c>
      <c r="E7129">
        <v>150</v>
      </c>
      <c r="F7129">
        <v>1451606400000</v>
      </c>
      <c r="G7129">
        <v>2016</v>
      </c>
      <c r="H7129">
        <v>1690</v>
      </c>
      <c r="I7129">
        <v>1127.98040958974</v>
      </c>
    </row>
    <row r="7130" spans="1:9" hidden="1" x14ac:dyDescent="0.55000000000000004">
      <c r="A7130" s="2" t="s">
        <v>3</v>
      </c>
      <c r="B7130" s="2" t="s">
        <v>122</v>
      </c>
      <c r="C7130">
        <v>1584488</v>
      </c>
      <c r="D7130" s="2" t="s">
        <v>472</v>
      </c>
      <c r="E7130">
        <v>380</v>
      </c>
      <c r="F7130">
        <v>1451606400000</v>
      </c>
      <c r="G7130">
        <v>2016</v>
      </c>
      <c r="H7130">
        <v>1974</v>
      </c>
      <c r="I7130">
        <v>893.66950550791501</v>
      </c>
    </row>
    <row r="7131" spans="1:9" hidden="1" x14ac:dyDescent="0.55000000000000004">
      <c r="A7131" s="2" t="s">
        <v>3</v>
      </c>
      <c r="B7131" s="2" t="s">
        <v>771</v>
      </c>
      <c r="C7131">
        <v>1768224</v>
      </c>
      <c r="D7131" s="2" t="s">
        <v>472</v>
      </c>
      <c r="E7131">
        <v>150</v>
      </c>
      <c r="F7131">
        <v>1451606400000</v>
      </c>
      <c r="G7131">
        <v>2016</v>
      </c>
      <c r="H7131">
        <v>2326</v>
      </c>
      <c r="I7131">
        <v>796.17622287647805</v>
      </c>
    </row>
    <row r="7132" spans="1:9" hidden="1" x14ac:dyDescent="0.55000000000000004">
      <c r="A7132" s="2" t="s">
        <v>3</v>
      </c>
      <c r="B7132" s="2" t="s">
        <v>767</v>
      </c>
      <c r="C7132">
        <v>1454983</v>
      </c>
      <c r="D7132" s="2" t="s">
        <v>472</v>
      </c>
      <c r="E7132">
        <v>150</v>
      </c>
      <c r="F7132">
        <v>1451606400000</v>
      </c>
      <c r="G7132">
        <v>2016</v>
      </c>
      <c r="H7132">
        <v>1005</v>
      </c>
      <c r="I7132">
        <v>1088.6251256913199</v>
      </c>
    </row>
    <row r="7133" spans="1:9" hidden="1" x14ac:dyDescent="0.55000000000000004">
      <c r="A7133" s="2" t="s">
        <v>3</v>
      </c>
      <c r="B7133" s="2" t="s">
        <v>768</v>
      </c>
      <c r="C7133">
        <v>1664663</v>
      </c>
      <c r="D7133" s="2" t="s">
        <v>472</v>
      </c>
      <c r="E7133">
        <v>150</v>
      </c>
      <c r="F7133">
        <v>1451606400000</v>
      </c>
      <c r="G7133">
        <v>2016</v>
      </c>
      <c r="H7133">
        <v>6801</v>
      </c>
      <c r="I7133">
        <v>945.83073610968404</v>
      </c>
    </row>
    <row r="7134" spans="1:9" hidden="1" x14ac:dyDescent="0.55000000000000004">
      <c r="A7134" s="2" t="s">
        <v>3</v>
      </c>
      <c r="B7134" s="2" t="s">
        <v>768</v>
      </c>
      <c r="C7134">
        <v>1664699</v>
      </c>
      <c r="D7134" s="2" t="s">
        <v>472</v>
      </c>
      <c r="E7134">
        <v>150</v>
      </c>
      <c r="F7134">
        <v>1451606400000</v>
      </c>
      <c r="G7134">
        <v>2016</v>
      </c>
      <c r="H7134">
        <v>6686</v>
      </c>
      <c r="I7134">
        <v>891.54363553211203</v>
      </c>
    </row>
    <row r="7135" spans="1:9" hidden="1" x14ac:dyDescent="0.55000000000000004">
      <c r="A7135" s="2" t="s">
        <v>3</v>
      </c>
      <c r="B7135" s="2" t="s">
        <v>768</v>
      </c>
      <c r="C7135">
        <v>1664668</v>
      </c>
      <c r="D7135" s="2" t="s">
        <v>472</v>
      </c>
      <c r="E7135">
        <v>150</v>
      </c>
      <c r="F7135">
        <v>1451606400000</v>
      </c>
      <c r="G7135">
        <v>2016</v>
      </c>
      <c r="H7135">
        <v>6804</v>
      </c>
      <c r="I7135">
        <v>862.24949555966202</v>
      </c>
    </row>
    <row r="7136" spans="1:9" hidden="1" x14ac:dyDescent="0.55000000000000004">
      <c r="A7136" s="2" t="s">
        <v>3</v>
      </c>
      <c r="B7136" s="2" t="s">
        <v>768</v>
      </c>
      <c r="C7136">
        <v>1664684</v>
      </c>
      <c r="D7136" s="2" t="s">
        <v>472</v>
      </c>
      <c r="E7136">
        <v>150</v>
      </c>
      <c r="F7136">
        <v>1451606400000</v>
      </c>
      <c r="G7136">
        <v>2016</v>
      </c>
      <c r="H7136">
        <v>6761</v>
      </c>
      <c r="I7136">
        <v>846.22357716284398</v>
      </c>
    </row>
    <row r="7137" spans="1:9" hidden="1" x14ac:dyDescent="0.55000000000000004">
      <c r="A7137" s="2" t="s">
        <v>3</v>
      </c>
      <c r="B7137" s="2" t="s">
        <v>768</v>
      </c>
      <c r="C7137">
        <v>1664698</v>
      </c>
      <c r="D7137" s="2" t="s">
        <v>472</v>
      </c>
      <c r="E7137">
        <v>150</v>
      </c>
      <c r="F7137">
        <v>1451606400000</v>
      </c>
      <c r="G7137">
        <v>2016</v>
      </c>
      <c r="H7137">
        <v>6839</v>
      </c>
      <c r="I7137">
        <v>835.90082345925498</v>
      </c>
    </row>
    <row r="7138" spans="1:9" hidden="1" x14ac:dyDescent="0.55000000000000004">
      <c r="A7138" s="2" t="s">
        <v>3</v>
      </c>
      <c r="B7138" s="2" t="s">
        <v>291</v>
      </c>
      <c r="C7138">
        <v>1464513</v>
      </c>
      <c r="D7138" s="2" t="s">
        <v>472</v>
      </c>
      <c r="E7138">
        <v>150</v>
      </c>
      <c r="F7138">
        <v>1451606400000</v>
      </c>
      <c r="G7138">
        <v>2016</v>
      </c>
      <c r="H7138">
        <v>5101</v>
      </c>
      <c r="I7138">
        <v>824.131372164759</v>
      </c>
    </row>
    <row r="7139" spans="1:9" hidden="1" x14ac:dyDescent="0.55000000000000004">
      <c r="A7139" s="2" t="s">
        <v>3</v>
      </c>
      <c r="B7139" s="2" t="s">
        <v>768</v>
      </c>
      <c r="C7139">
        <v>1664686</v>
      </c>
      <c r="D7139" s="2" t="s">
        <v>472</v>
      </c>
      <c r="E7139">
        <v>150</v>
      </c>
      <c r="F7139">
        <v>1451606400000</v>
      </c>
      <c r="G7139">
        <v>2016</v>
      </c>
      <c r="H7139">
        <v>6592</v>
      </c>
      <c r="I7139">
        <v>937.68339072891104</v>
      </c>
    </row>
    <row r="7140" spans="1:9" hidden="1" x14ac:dyDescent="0.55000000000000004">
      <c r="A7140" s="2" t="s">
        <v>3</v>
      </c>
      <c r="B7140" s="2" t="s">
        <v>234</v>
      </c>
      <c r="C7140">
        <v>1719479</v>
      </c>
      <c r="D7140" s="2" t="s">
        <v>472</v>
      </c>
      <c r="E7140">
        <v>150</v>
      </c>
      <c r="F7140">
        <v>1451606400000</v>
      </c>
      <c r="G7140">
        <v>2016</v>
      </c>
      <c r="H7140">
        <v>2537</v>
      </c>
      <c r="I7140">
        <v>855.26983004830595</v>
      </c>
    </row>
    <row r="7141" spans="1:9" hidden="1" x14ac:dyDescent="0.55000000000000004">
      <c r="A7141" s="2" t="s">
        <v>3</v>
      </c>
      <c r="B7141" s="2" t="s">
        <v>768</v>
      </c>
      <c r="C7141">
        <v>1664700</v>
      </c>
      <c r="D7141" s="2" t="s">
        <v>472</v>
      </c>
      <c r="E7141">
        <v>150</v>
      </c>
      <c r="F7141">
        <v>1451606400000</v>
      </c>
      <c r="G7141">
        <v>2016</v>
      </c>
      <c r="H7141">
        <v>6799</v>
      </c>
      <c r="I7141">
        <v>831.95592428038196</v>
      </c>
    </row>
    <row r="7142" spans="1:9" hidden="1" x14ac:dyDescent="0.55000000000000004">
      <c r="A7142" s="2" t="s">
        <v>3</v>
      </c>
      <c r="B7142" s="2" t="s">
        <v>768</v>
      </c>
      <c r="C7142">
        <v>1664714</v>
      </c>
      <c r="D7142" s="2" t="s">
        <v>472</v>
      </c>
      <c r="E7142">
        <v>150</v>
      </c>
      <c r="F7142">
        <v>1451606400000</v>
      </c>
      <c r="G7142">
        <v>2016</v>
      </c>
      <c r="H7142">
        <v>6836</v>
      </c>
      <c r="I7142">
        <v>1118.48557288029</v>
      </c>
    </row>
    <row r="7143" spans="1:9" hidden="1" x14ac:dyDescent="0.55000000000000004">
      <c r="A7143" s="2" t="s">
        <v>3</v>
      </c>
      <c r="B7143" s="2" t="s">
        <v>768</v>
      </c>
      <c r="C7143">
        <v>1664709</v>
      </c>
      <c r="D7143" s="2" t="s">
        <v>472</v>
      </c>
      <c r="E7143">
        <v>150</v>
      </c>
      <c r="F7143">
        <v>1451606400000</v>
      </c>
      <c r="G7143">
        <v>2016</v>
      </c>
      <c r="H7143">
        <v>6837</v>
      </c>
      <c r="I7143">
        <v>980.44270802336598</v>
      </c>
    </row>
    <row r="7144" spans="1:9" hidden="1" x14ac:dyDescent="0.55000000000000004">
      <c r="A7144" s="2" t="s">
        <v>3</v>
      </c>
      <c r="B7144" s="2" t="s">
        <v>768</v>
      </c>
      <c r="C7144">
        <v>1664701</v>
      </c>
      <c r="D7144" s="2" t="s">
        <v>472</v>
      </c>
      <c r="E7144">
        <v>150</v>
      </c>
      <c r="F7144">
        <v>1451606400000</v>
      </c>
      <c r="G7144">
        <v>2016</v>
      </c>
      <c r="H7144">
        <v>6858</v>
      </c>
      <c r="I7144">
        <v>1040.19514412997</v>
      </c>
    </row>
    <row r="7145" spans="1:9" hidden="1" x14ac:dyDescent="0.55000000000000004">
      <c r="A7145" s="2" t="s">
        <v>3</v>
      </c>
      <c r="B7145" s="2" t="s">
        <v>768</v>
      </c>
      <c r="C7145">
        <v>1664673</v>
      </c>
      <c r="D7145" s="2" t="s">
        <v>472</v>
      </c>
      <c r="E7145">
        <v>150</v>
      </c>
      <c r="F7145">
        <v>1451606400000</v>
      </c>
      <c r="G7145">
        <v>2016</v>
      </c>
      <c r="H7145">
        <v>6650</v>
      </c>
      <c r="I7145">
        <v>919.16740191249005</v>
      </c>
    </row>
    <row r="7146" spans="1:9" hidden="1" x14ac:dyDescent="0.55000000000000004">
      <c r="A7146" s="2" t="s">
        <v>3</v>
      </c>
      <c r="B7146" s="2" t="s">
        <v>768</v>
      </c>
      <c r="C7146">
        <v>1664706</v>
      </c>
      <c r="D7146" s="2" t="s">
        <v>472</v>
      </c>
      <c r="E7146">
        <v>150</v>
      </c>
      <c r="F7146">
        <v>1451606400000</v>
      </c>
      <c r="G7146">
        <v>2016</v>
      </c>
      <c r="H7146">
        <v>6666</v>
      </c>
      <c r="I7146">
        <v>945.42033493861402</v>
      </c>
    </row>
    <row r="7147" spans="1:9" hidden="1" x14ac:dyDescent="0.55000000000000004">
      <c r="A7147" s="2" t="s">
        <v>3</v>
      </c>
      <c r="B7147" s="2" t="s">
        <v>768</v>
      </c>
      <c r="C7147">
        <v>1664666</v>
      </c>
      <c r="D7147" s="2" t="s">
        <v>472</v>
      </c>
      <c r="E7147">
        <v>150</v>
      </c>
      <c r="F7147">
        <v>1451606400000</v>
      </c>
      <c r="G7147">
        <v>2016</v>
      </c>
      <c r="H7147">
        <v>6685</v>
      </c>
      <c r="I7147">
        <v>942.19553592146406</v>
      </c>
    </row>
    <row r="7148" spans="1:9" hidden="1" x14ac:dyDescent="0.55000000000000004">
      <c r="A7148" s="2" t="s">
        <v>3</v>
      </c>
      <c r="B7148" s="2" t="s">
        <v>768</v>
      </c>
      <c r="C7148">
        <v>1664677</v>
      </c>
      <c r="D7148" s="2" t="s">
        <v>472</v>
      </c>
      <c r="E7148">
        <v>150</v>
      </c>
      <c r="F7148">
        <v>1451606400000</v>
      </c>
      <c r="G7148">
        <v>2016</v>
      </c>
      <c r="H7148">
        <v>6706</v>
      </c>
      <c r="I7148">
        <v>1019.62898556323</v>
      </c>
    </row>
    <row r="7149" spans="1:9" hidden="1" x14ac:dyDescent="0.55000000000000004">
      <c r="A7149" s="2" t="s">
        <v>3</v>
      </c>
      <c r="B7149" s="2" t="s">
        <v>768</v>
      </c>
      <c r="C7149">
        <v>1664683</v>
      </c>
      <c r="D7149" s="2" t="s">
        <v>472</v>
      </c>
      <c r="E7149">
        <v>150</v>
      </c>
      <c r="F7149">
        <v>1451606400000</v>
      </c>
      <c r="G7149">
        <v>2016</v>
      </c>
      <c r="H7149">
        <v>6734</v>
      </c>
      <c r="I7149">
        <v>943.44856675161702</v>
      </c>
    </row>
    <row r="7150" spans="1:9" hidden="1" x14ac:dyDescent="0.55000000000000004">
      <c r="A7150" s="2" t="s">
        <v>3</v>
      </c>
      <c r="B7150" s="2" t="s">
        <v>768</v>
      </c>
      <c r="C7150">
        <v>1664723</v>
      </c>
      <c r="D7150" s="2" t="s">
        <v>472</v>
      </c>
      <c r="E7150">
        <v>150</v>
      </c>
      <c r="F7150">
        <v>1451606400000</v>
      </c>
      <c r="G7150">
        <v>2016</v>
      </c>
      <c r="H7150">
        <v>6635</v>
      </c>
      <c r="I7150">
        <v>1563.0150860575</v>
      </c>
    </row>
    <row r="7151" spans="1:9" hidden="1" x14ac:dyDescent="0.55000000000000004">
      <c r="A7151" s="2" t="s">
        <v>3</v>
      </c>
      <c r="B7151" s="2" t="s">
        <v>768</v>
      </c>
      <c r="C7151">
        <v>1664693</v>
      </c>
      <c r="D7151" s="2" t="s">
        <v>472</v>
      </c>
      <c r="E7151">
        <v>150</v>
      </c>
      <c r="F7151">
        <v>1451606400000</v>
      </c>
      <c r="G7151">
        <v>2016</v>
      </c>
      <c r="H7151">
        <v>6781</v>
      </c>
      <c r="I7151">
        <v>917.38008101608</v>
      </c>
    </row>
    <row r="7152" spans="1:9" hidden="1" x14ac:dyDescent="0.55000000000000004">
      <c r="A7152" s="2" t="s">
        <v>3</v>
      </c>
      <c r="B7152" s="2" t="s">
        <v>768</v>
      </c>
      <c r="C7152">
        <v>1664680</v>
      </c>
      <c r="D7152" s="2" t="s">
        <v>472</v>
      </c>
      <c r="E7152">
        <v>150</v>
      </c>
      <c r="F7152">
        <v>1451606400000</v>
      </c>
      <c r="G7152">
        <v>2016</v>
      </c>
      <c r="H7152">
        <v>6820</v>
      </c>
      <c r="I7152">
        <v>846.246380337152</v>
      </c>
    </row>
    <row r="7153" spans="1:9" hidden="1" x14ac:dyDescent="0.55000000000000004">
      <c r="A7153" s="2" t="s">
        <v>3</v>
      </c>
      <c r="B7153" s="2" t="s">
        <v>768</v>
      </c>
      <c r="C7153">
        <v>1664704</v>
      </c>
      <c r="D7153" s="2" t="s">
        <v>472</v>
      </c>
      <c r="E7153">
        <v>150</v>
      </c>
      <c r="F7153">
        <v>1451606400000</v>
      </c>
      <c r="G7153">
        <v>2016</v>
      </c>
      <c r="H7153">
        <v>6667</v>
      </c>
      <c r="I7153">
        <v>1042.3080464234499</v>
      </c>
    </row>
    <row r="7154" spans="1:9" hidden="1" x14ac:dyDescent="0.55000000000000004">
      <c r="A7154" s="2" t="s">
        <v>3</v>
      </c>
      <c r="B7154" s="2" t="s">
        <v>768</v>
      </c>
      <c r="C7154">
        <v>1664727</v>
      </c>
      <c r="D7154" s="2" t="s">
        <v>472</v>
      </c>
      <c r="E7154">
        <v>150</v>
      </c>
      <c r="F7154">
        <v>1451606400000</v>
      </c>
      <c r="G7154">
        <v>2016</v>
      </c>
      <c r="H7154">
        <v>6705</v>
      </c>
      <c r="I7154">
        <v>1562.9758433951699</v>
      </c>
    </row>
    <row r="7155" spans="1:9" hidden="1" x14ac:dyDescent="0.55000000000000004">
      <c r="A7155" s="2" t="s">
        <v>3</v>
      </c>
      <c r="B7155" s="2" t="s">
        <v>768</v>
      </c>
      <c r="C7155">
        <v>1664697</v>
      </c>
      <c r="D7155" s="2" t="s">
        <v>472</v>
      </c>
      <c r="E7155">
        <v>150</v>
      </c>
      <c r="F7155">
        <v>1451606400000</v>
      </c>
      <c r="G7155">
        <v>2016</v>
      </c>
      <c r="H7155">
        <v>6733</v>
      </c>
      <c r="I7155">
        <v>891.57541296748798</v>
      </c>
    </row>
    <row r="7156" spans="1:9" hidden="1" x14ac:dyDescent="0.55000000000000004">
      <c r="A7156" s="2" t="s">
        <v>3</v>
      </c>
      <c r="B7156" s="2" t="s">
        <v>768</v>
      </c>
      <c r="C7156">
        <v>1664718</v>
      </c>
      <c r="D7156" s="2" t="s">
        <v>472</v>
      </c>
      <c r="E7156">
        <v>150</v>
      </c>
      <c r="F7156">
        <v>1451606400000</v>
      </c>
      <c r="G7156">
        <v>2016</v>
      </c>
      <c r="H7156">
        <v>6759</v>
      </c>
      <c r="I7156">
        <v>1310.0519189059801</v>
      </c>
    </row>
    <row r="7157" spans="1:9" hidden="1" x14ac:dyDescent="0.55000000000000004">
      <c r="A7157" s="2" t="s">
        <v>3</v>
      </c>
      <c r="B7157" s="2" t="s">
        <v>511</v>
      </c>
      <c r="C7157">
        <v>1722959</v>
      </c>
      <c r="D7157" s="2" t="s">
        <v>472</v>
      </c>
      <c r="E7157">
        <v>150</v>
      </c>
      <c r="F7157">
        <v>1451606400000</v>
      </c>
      <c r="G7157">
        <v>2016</v>
      </c>
      <c r="H7157">
        <v>5356</v>
      </c>
      <c r="I7157">
        <v>235.28383044789601</v>
      </c>
    </row>
    <row r="7158" spans="1:9" hidden="1" x14ac:dyDescent="0.55000000000000004">
      <c r="A7158" s="2" t="s">
        <v>3</v>
      </c>
      <c r="B7158" s="2" t="s">
        <v>628</v>
      </c>
      <c r="C7158">
        <v>1712218</v>
      </c>
      <c r="D7158" s="2" t="s">
        <v>472</v>
      </c>
      <c r="E7158">
        <v>150</v>
      </c>
      <c r="F7158">
        <v>1451606400000</v>
      </c>
      <c r="G7158">
        <v>2016</v>
      </c>
      <c r="H7158">
        <v>2722</v>
      </c>
      <c r="I7158">
        <v>318.50931365559501</v>
      </c>
    </row>
    <row r="7159" spans="1:9" hidden="1" x14ac:dyDescent="0.55000000000000004">
      <c r="A7159" s="2" t="s">
        <v>3</v>
      </c>
      <c r="B7159" s="2" t="s">
        <v>771</v>
      </c>
      <c r="C7159">
        <v>1768226</v>
      </c>
      <c r="D7159" s="2" t="s">
        <v>472</v>
      </c>
      <c r="E7159">
        <v>150</v>
      </c>
      <c r="F7159">
        <v>1451606400000</v>
      </c>
      <c r="G7159">
        <v>2016</v>
      </c>
      <c r="H7159">
        <v>2280</v>
      </c>
      <c r="I7159">
        <v>797.79250461502397</v>
      </c>
    </row>
    <row r="7160" spans="1:9" hidden="1" x14ac:dyDescent="0.55000000000000004">
      <c r="A7160" s="2" t="s">
        <v>3</v>
      </c>
      <c r="B7160" s="2" t="s">
        <v>766</v>
      </c>
      <c r="C7160">
        <v>1663687</v>
      </c>
      <c r="D7160" s="2" t="s">
        <v>472</v>
      </c>
      <c r="E7160">
        <v>150</v>
      </c>
      <c r="F7160">
        <v>1451606400000</v>
      </c>
      <c r="G7160">
        <v>2016</v>
      </c>
      <c r="H7160">
        <v>5710</v>
      </c>
      <c r="I7160">
        <v>1062.4215592975499</v>
      </c>
    </row>
    <row r="7161" spans="1:9" hidden="1" x14ac:dyDescent="0.55000000000000004">
      <c r="A7161" s="2" t="s">
        <v>3</v>
      </c>
      <c r="B7161" s="2" t="s">
        <v>769</v>
      </c>
      <c r="C7161">
        <v>1589374</v>
      </c>
      <c r="D7161" s="2" t="s">
        <v>472</v>
      </c>
      <c r="E7161">
        <v>150</v>
      </c>
      <c r="F7161">
        <v>1451606400000</v>
      </c>
      <c r="G7161">
        <v>2016</v>
      </c>
      <c r="H7161">
        <v>1164</v>
      </c>
      <c r="I7161">
        <v>2.6042814751299099</v>
      </c>
    </row>
    <row r="7162" spans="1:9" hidden="1" x14ac:dyDescent="0.55000000000000004">
      <c r="A7162" s="2" t="s">
        <v>3</v>
      </c>
      <c r="B7162" s="2" t="s">
        <v>766</v>
      </c>
      <c r="C7162">
        <v>1663681</v>
      </c>
      <c r="D7162" s="2" t="s">
        <v>472</v>
      </c>
      <c r="E7162">
        <v>150</v>
      </c>
      <c r="F7162">
        <v>1451606400000</v>
      </c>
      <c r="G7162">
        <v>2016</v>
      </c>
      <c r="H7162">
        <v>7364</v>
      </c>
      <c r="I7162">
        <v>1086.93186391368</v>
      </c>
    </row>
    <row r="7163" spans="1:9" hidden="1" x14ac:dyDescent="0.55000000000000004">
      <c r="A7163" s="2" t="s">
        <v>3</v>
      </c>
      <c r="B7163" s="2" t="s">
        <v>630</v>
      </c>
      <c r="C7163">
        <v>1389634</v>
      </c>
      <c r="D7163" s="2" t="s">
        <v>472</v>
      </c>
      <c r="E7163">
        <v>150</v>
      </c>
      <c r="F7163">
        <v>1451606400000</v>
      </c>
      <c r="G7163">
        <v>2016</v>
      </c>
      <c r="H7163">
        <v>1580</v>
      </c>
      <c r="I7163">
        <v>389.32296016281998</v>
      </c>
    </row>
    <row r="7164" spans="1:9" hidden="1" x14ac:dyDescent="0.55000000000000004">
      <c r="A7164" s="2" t="s">
        <v>3</v>
      </c>
      <c r="B7164" s="2" t="s">
        <v>768</v>
      </c>
      <c r="C7164">
        <v>1664682</v>
      </c>
      <c r="D7164" s="2" t="s">
        <v>472</v>
      </c>
      <c r="E7164">
        <v>150</v>
      </c>
      <c r="F7164">
        <v>1451606400000</v>
      </c>
      <c r="G7164">
        <v>2016</v>
      </c>
      <c r="H7164">
        <v>6861</v>
      </c>
      <c r="I7164">
        <v>846.24638301629705</v>
      </c>
    </row>
    <row r="7165" spans="1:9" hidden="1" x14ac:dyDescent="0.55000000000000004">
      <c r="A7165" s="2" t="s">
        <v>3</v>
      </c>
      <c r="B7165" s="2" t="s">
        <v>776</v>
      </c>
      <c r="C7165">
        <v>1768220</v>
      </c>
      <c r="D7165" s="2" t="s">
        <v>472</v>
      </c>
      <c r="E7165">
        <v>150</v>
      </c>
      <c r="F7165">
        <v>1451606400000</v>
      </c>
      <c r="G7165">
        <v>2016</v>
      </c>
      <c r="H7165">
        <v>2201</v>
      </c>
      <c r="I7165">
        <v>849.38494390704</v>
      </c>
    </row>
    <row r="7166" spans="1:9" hidden="1" x14ac:dyDescent="0.55000000000000004">
      <c r="A7166" s="2" t="s">
        <v>3</v>
      </c>
      <c r="B7166" s="2" t="s">
        <v>628</v>
      </c>
      <c r="C7166">
        <v>1712255</v>
      </c>
      <c r="D7166" s="2" t="s">
        <v>472</v>
      </c>
      <c r="E7166">
        <v>150</v>
      </c>
      <c r="F7166">
        <v>1451606400000</v>
      </c>
      <c r="G7166">
        <v>2016</v>
      </c>
      <c r="H7166">
        <v>2327</v>
      </c>
      <c r="I7166">
        <v>318.98164350227199</v>
      </c>
    </row>
    <row r="7167" spans="1:9" hidden="1" x14ac:dyDescent="0.55000000000000004">
      <c r="A7167" s="2" t="s">
        <v>3</v>
      </c>
      <c r="B7167" s="2" t="s">
        <v>768</v>
      </c>
      <c r="C7167">
        <v>1664679</v>
      </c>
      <c r="D7167" s="2" t="s">
        <v>472</v>
      </c>
      <c r="E7167">
        <v>150</v>
      </c>
      <c r="F7167">
        <v>1451606400000</v>
      </c>
      <c r="G7167">
        <v>2016</v>
      </c>
      <c r="H7167">
        <v>6619</v>
      </c>
      <c r="I7167">
        <v>1019.3855414334799</v>
      </c>
    </row>
    <row r="7168" spans="1:9" hidden="1" x14ac:dyDescent="0.55000000000000004">
      <c r="A7168" s="2" t="s">
        <v>3</v>
      </c>
      <c r="B7168" s="2" t="s">
        <v>256</v>
      </c>
      <c r="C7168">
        <v>1719551</v>
      </c>
      <c r="D7168" s="2" t="s">
        <v>472</v>
      </c>
      <c r="E7168">
        <v>150</v>
      </c>
      <c r="F7168">
        <v>1451606400000</v>
      </c>
      <c r="G7168">
        <v>2016</v>
      </c>
      <c r="H7168">
        <v>5389</v>
      </c>
      <c r="I7168">
        <v>854.45785911881103</v>
      </c>
    </row>
    <row r="7169" spans="1:9" hidden="1" x14ac:dyDescent="0.55000000000000004">
      <c r="A7169" s="2" t="s">
        <v>3</v>
      </c>
      <c r="B7169" s="2" t="s">
        <v>773</v>
      </c>
      <c r="C7169">
        <v>1643460</v>
      </c>
      <c r="D7169" s="2" t="s">
        <v>472</v>
      </c>
      <c r="E7169">
        <v>150</v>
      </c>
      <c r="F7169">
        <v>1451606400000</v>
      </c>
      <c r="G7169">
        <v>2016</v>
      </c>
      <c r="H7169">
        <v>7409</v>
      </c>
      <c r="I7169">
        <v>822.03458471002602</v>
      </c>
    </row>
    <row r="7170" spans="1:9" hidden="1" x14ac:dyDescent="0.55000000000000004">
      <c r="A7170" s="2" t="s">
        <v>3</v>
      </c>
      <c r="B7170" s="2" t="s">
        <v>766</v>
      </c>
      <c r="C7170">
        <v>1663661</v>
      </c>
      <c r="D7170" s="2" t="s">
        <v>472</v>
      </c>
      <c r="E7170">
        <v>150</v>
      </c>
      <c r="F7170">
        <v>1451606400000</v>
      </c>
      <c r="G7170">
        <v>2016</v>
      </c>
      <c r="H7170">
        <v>3806</v>
      </c>
      <c r="I7170">
        <v>1067.9779993013401</v>
      </c>
    </row>
    <row r="7171" spans="1:9" hidden="1" x14ac:dyDescent="0.55000000000000004">
      <c r="A7171" s="2" t="s">
        <v>3</v>
      </c>
      <c r="B7171" s="2" t="s">
        <v>511</v>
      </c>
      <c r="C7171">
        <v>1722963</v>
      </c>
      <c r="D7171" s="2" t="s">
        <v>472</v>
      </c>
      <c r="E7171">
        <v>150</v>
      </c>
      <c r="F7171">
        <v>1451606400000</v>
      </c>
      <c r="G7171">
        <v>2016</v>
      </c>
      <c r="H7171">
        <v>5431</v>
      </c>
      <c r="I7171">
        <v>240.89964232154099</v>
      </c>
    </row>
    <row r="7172" spans="1:9" hidden="1" x14ac:dyDescent="0.55000000000000004">
      <c r="A7172" s="2" t="s">
        <v>3</v>
      </c>
      <c r="B7172" s="2" t="s">
        <v>50</v>
      </c>
      <c r="C7172">
        <v>1939998</v>
      </c>
      <c r="D7172" s="2" t="s">
        <v>472</v>
      </c>
      <c r="E7172">
        <v>150</v>
      </c>
      <c r="F7172">
        <v>1451606400000</v>
      </c>
      <c r="G7172">
        <v>2016</v>
      </c>
      <c r="H7172">
        <v>3630</v>
      </c>
      <c r="I7172">
        <v>729.06785111376803</v>
      </c>
    </row>
    <row r="7173" spans="1:9" hidden="1" x14ac:dyDescent="0.55000000000000004">
      <c r="A7173" s="2" t="s">
        <v>3</v>
      </c>
      <c r="B7173" s="2" t="s">
        <v>513</v>
      </c>
      <c r="C7173">
        <v>1722965</v>
      </c>
      <c r="D7173" s="2" t="s">
        <v>472</v>
      </c>
      <c r="E7173">
        <v>150</v>
      </c>
      <c r="F7173">
        <v>1451606400000</v>
      </c>
      <c r="G7173">
        <v>2016</v>
      </c>
      <c r="H7173">
        <v>3850</v>
      </c>
      <c r="I7173">
        <v>179.71334412738099</v>
      </c>
    </row>
    <row r="7174" spans="1:9" hidden="1" x14ac:dyDescent="0.55000000000000004">
      <c r="A7174" s="2" t="s">
        <v>3</v>
      </c>
      <c r="B7174" s="2" t="s">
        <v>762</v>
      </c>
      <c r="C7174">
        <v>1417158</v>
      </c>
      <c r="D7174" s="2" t="s">
        <v>472</v>
      </c>
      <c r="E7174">
        <v>150</v>
      </c>
      <c r="F7174">
        <v>1451606400000</v>
      </c>
      <c r="G7174">
        <v>2016</v>
      </c>
      <c r="H7174">
        <v>480</v>
      </c>
      <c r="I7174">
        <v>1236.3453915592199</v>
      </c>
    </row>
    <row r="7175" spans="1:9" hidden="1" x14ac:dyDescent="0.55000000000000004">
      <c r="A7175" s="2" t="s">
        <v>3</v>
      </c>
      <c r="B7175" s="2" t="s">
        <v>293</v>
      </c>
      <c r="C7175">
        <v>1706958</v>
      </c>
      <c r="D7175" s="2" t="s">
        <v>472</v>
      </c>
      <c r="E7175">
        <v>150</v>
      </c>
      <c r="F7175">
        <v>1451606400000</v>
      </c>
      <c r="G7175">
        <v>2016</v>
      </c>
      <c r="H7175">
        <v>5866</v>
      </c>
      <c r="I7175">
        <v>1308.52687851119</v>
      </c>
    </row>
    <row r="7176" spans="1:9" hidden="1" x14ac:dyDescent="0.55000000000000004">
      <c r="A7176" s="2" t="s">
        <v>3</v>
      </c>
      <c r="B7176" s="2" t="s">
        <v>50</v>
      </c>
      <c r="C7176">
        <v>1940036</v>
      </c>
      <c r="D7176" s="2" t="s">
        <v>472</v>
      </c>
      <c r="E7176">
        <v>150</v>
      </c>
      <c r="F7176">
        <v>1451606400000</v>
      </c>
      <c r="G7176">
        <v>2016</v>
      </c>
      <c r="H7176">
        <v>7531</v>
      </c>
      <c r="I7176">
        <v>675.970332734267</v>
      </c>
    </row>
    <row r="7177" spans="1:9" hidden="1" x14ac:dyDescent="0.55000000000000004">
      <c r="A7177" s="2" t="s">
        <v>3</v>
      </c>
      <c r="B7177" s="2" t="s">
        <v>766</v>
      </c>
      <c r="C7177">
        <v>1663692</v>
      </c>
      <c r="D7177" s="2" t="s">
        <v>472</v>
      </c>
      <c r="E7177">
        <v>150</v>
      </c>
      <c r="F7177">
        <v>1451606400000</v>
      </c>
      <c r="G7177">
        <v>2016</v>
      </c>
      <c r="H7177">
        <v>2538</v>
      </c>
      <c r="I7177">
        <v>935.55221935844702</v>
      </c>
    </row>
    <row r="7178" spans="1:9" hidden="1" x14ac:dyDescent="0.55000000000000004">
      <c r="A7178" s="2" t="s">
        <v>3</v>
      </c>
      <c r="B7178" s="2" t="s">
        <v>768</v>
      </c>
      <c r="C7178">
        <v>1664688</v>
      </c>
      <c r="D7178" s="2" t="s">
        <v>472</v>
      </c>
      <c r="E7178">
        <v>150</v>
      </c>
      <c r="F7178">
        <v>1451606400000</v>
      </c>
      <c r="G7178">
        <v>2016</v>
      </c>
      <c r="H7178">
        <v>6633</v>
      </c>
      <c r="I7178">
        <v>938.20342269277205</v>
      </c>
    </row>
    <row r="7179" spans="1:9" hidden="1" x14ac:dyDescent="0.55000000000000004">
      <c r="A7179" s="2" t="s">
        <v>3</v>
      </c>
      <c r="B7179" s="2" t="s">
        <v>768</v>
      </c>
      <c r="C7179">
        <v>1664711</v>
      </c>
      <c r="D7179" s="2" t="s">
        <v>472</v>
      </c>
      <c r="E7179">
        <v>150</v>
      </c>
      <c r="F7179">
        <v>1451606400000</v>
      </c>
      <c r="G7179">
        <v>2016</v>
      </c>
      <c r="H7179">
        <v>6800</v>
      </c>
      <c r="I7179">
        <v>980.55959041743495</v>
      </c>
    </row>
    <row r="7180" spans="1:9" hidden="1" x14ac:dyDescent="0.55000000000000004">
      <c r="A7180" s="2" t="s">
        <v>3</v>
      </c>
      <c r="B7180" s="2" t="s">
        <v>768</v>
      </c>
      <c r="C7180">
        <v>1664670</v>
      </c>
      <c r="D7180" s="2" t="s">
        <v>472</v>
      </c>
      <c r="E7180">
        <v>150</v>
      </c>
      <c r="F7180">
        <v>1451606400000</v>
      </c>
      <c r="G7180">
        <v>2016</v>
      </c>
      <c r="H7180">
        <v>6838</v>
      </c>
      <c r="I7180">
        <v>860.32149578623796</v>
      </c>
    </row>
    <row r="7181" spans="1:9" hidden="1" x14ac:dyDescent="0.55000000000000004">
      <c r="A7181" s="2" t="s">
        <v>3</v>
      </c>
      <c r="B7181" s="2" t="s">
        <v>768</v>
      </c>
      <c r="C7181">
        <v>1664719</v>
      </c>
      <c r="D7181" s="2" t="s">
        <v>472</v>
      </c>
      <c r="E7181">
        <v>150</v>
      </c>
      <c r="F7181">
        <v>1451606400000</v>
      </c>
      <c r="G7181">
        <v>2016</v>
      </c>
      <c r="H7181">
        <v>6859</v>
      </c>
      <c r="I7181">
        <v>964.61514809919504</v>
      </c>
    </row>
    <row r="7182" spans="1:9" hidden="1" x14ac:dyDescent="0.55000000000000004">
      <c r="A7182" s="2" t="s">
        <v>3</v>
      </c>
      <c r="B7182" s="2" t="s">
        <v>50</v>
      </c>
      <c r="C7182">
        <v>1941236</v>
      </c>
      <c r="D7182" s="2" t="s">
        <v>472</v>
      </c>
      <c r="E7182">
        <v>150</v>
      </c>
      <c r="F7182">
        <v>1451606400000</v>
      </c>
      <c r="G7182">
        <v>2016</v>
      </c>
      <c r="H7182">
        <v>2588</v>
      </c>
      <c r="I7182">
        <v>730.27030548430901</v>
      </c>
    </row>
    <row r="7183" spans="1:9" hidden="1" x14ac:dyDescent="0.55000000000000004">
      <c r="A7183" s="2" t="s">
        <v>3</v>
      </c>
      <c r="B7183" s="2" t="s">
        <v>766</v>
      </c>
      <c r="C7183">
        <v>1663634</v>
      </c>
      <c r="D7183" s="2" t="s">
        <v>472</v>
      </c>
      <c r="E7183">
        <v>150</v>
      </c>
      <c r="F7183">
        <v>1451606400000</v>
      </c>
      <c r="G7183">
        <v>2016</v>
      </c>
      <c r="H7183">
        <v>5411</v>
      </c>
      <c r="I7183">
        <v>1133.1910876929601</v>
      </c>
    </row>
    <row r="7184" spans="1:9" hidden="1" x14ac:dyDescent="0.55000000000000004">
      <c r="A7184" s="2" t="s">
        <v>3</v>
      </c>
      <c r="B7184" s="2" t="s">
        <v>762</v>
      </c>
      <c r="C7184">
        <v>1417122</v>
      </c>
      <c r="D7184" s="2" t="s">
        <v>472</v>
      </c>
      <c r="E7184">
        <v>150</v>
      </c>
      <c r="F7184">
        <v>1451606400000</v>
      </c>
      <c r="G7184">
        <v>2016</v>
      </c>
      <c r="H7184">
        <v>1006</v>
      </c>
      <c r="I7184">
        <v>809.66351549531498</v>
      </c>
    </row>
    <row r="7185" spans="1:9" hidden="1" x14ac:dyDescent="0.55000000000000004">
      <c r="A7185" s="2" t="s">
        <v>3</v>
      </c>
      <c r="B7185" s="2" t="s">
        <v>79</v>
      </c>
      <c r="C7185">
        <v>1584513</v>
      </c>
      <c r="D7185" s="2" t="s">
        <v>472</v>
      </c>
      <c r="E7185">
        <v>380</v>
      </c>
      <c r="F7185">
        <v>1451606400000</v>
      </c>
      <c r="G7185">
        <v>2016</v>
      </c>
      <c r="H7185">
        <v>3431</v>
      </c>
      <c r="I7185">
        <v>907.748164632613</v>
      </c>
    </row>
    <row r="7186" spans="1:9" hidden="1" x14ac:dyDescent="0.55000000000000004">
      <c r="A7186" s="2" t="s">
        <v>3</v>
      </c>
      <c r="B7186" s="2" t="s">
        <v>768</v>
      </c>
      <c r="C7186">
        <v>1664674</v>
      </c>
      <c r="D7186" s="2" t="s">
        <v>472</v>
      </c>
      <c r="E7186">
        <v>150</v>
      </c>
      <c r="F7186">
        <v>1451606400000</v>
      </c>
      <c r="G7186">
        <v>2016</v>
      </c>
      <c r="H7186">
        <v>6589</v>
      </c>
      <c r="I7186">
        <v>977.28128384592605</v>
      </c>
    </row>
    <row r="7187" spans="1:9" hidden="1" x14ac:dyDescent="0.55000000000000004">
      <c r="A7187" s="2" t="s">
        <v>3</v>
      </c>
      <c r="B7187" s="2" t="s">
        <v>314</v>
      </c>
      <c r="C7187">
        <v>1706969</v>
      </c>
      <c r="D7187" s="2" t="s">
        <v>472</v>
      </c>
      <c r="E7187">
        <v>150</v>
      </c>
      <c r="F7187">
        <v>1451606400000</v>
      </c>
      <c r="G7187">
        <v>2016</v>
      </c>
      <c r="H7187">
        <v>2297</v>
      </c>
      <c r="I7187">
        <v>1322.84712317605</v>
      </c>
    </row>
    <row r="7188" spans="1:9" hidden="1" x14ac:dyDescent="0.55000000000000004">
      <c r="A7188" s="2" t="s">
        <v>3</v>
      </c>
      <c r="B7188" s="2" t="s">
        <v>768</v>
      </c>
      <c r="C7188">
        <v>1664708</v>
      </c>
      <c r="D7188" s="2" t="s">
        <v>472</v>
      </c>
      <c r="E7188">
        <v>150</v>
      </c>
      <c r="F7188">
        <v>1451606400000</v>
      </c>
      <c r="G7188">
        <v>2016</v>
      </c>
      <c r="H7188">
        <v>6842</v>
      </c>
      <c r="I7188">
        <v>945.20156766901596</v>
      </c>
    </row>
    <row r="7189" spans="1:9" hidden="1" x14ac:dyDescent="0.55000000000000004">
      <c r="A7189" s="2" t="s">
        <v>3</v>
      </c>
      <c r="B7189" s="2" t="s">
        <v>776</v>
      </c>
      <c r="C7189">
        <v>1768241</v>
      </c>
      <c r="D7189" s="2" t="s">
        <v>472</v>
      </c>
      <c r="E7189">
        <v>150</v>
      </c>
      <c r="F7189">
        <v>1451606400000</v>
      </c>
      <c r="G7189">
        <v>2016</v>
      </c>
      <c r="H7189">
        <v>2202</v>
      </c>
      <c r="I7189">
        <v>1038.18258608617</v>
      </c>
    </row>
    <row r="7190" spans="1:9" hidden="1" x14ac:dyDescent="0.55000000000000004">
      <c r="A7190" s="2" t="s">
        <v>3</v>
      </c>
      <c r="B7190" s="2" t="s">
        <v>640</v>
      </c>
      <c r="C7190">
        <v>1719333</v>
      </c>
      <c r="D7190" s="2" t="s">
        <v>472</v>
      </c>
      <c r="E7190">
        <v>150</v>
      </c>
      <c r="F7190">
        <v>1451606400000</v>
      </c>
      <c r="G7190">
        <v>2016</v>
      </c>
      <c r="H7190">
        <v>4091</v>
      </c>
      <c r="I7190">
        <v>583.41656074094999</v>
      </c>
    </row>
    <row r="7191" spans="1:9" hidden="1" x14ac:dyDescent="0.55000000000000004">
      <c r="A7191" s="2" t="s">
        <v>3</v>
      </c>
      <c r="B7191" s="2" t="s">
        <v>768</v>
      </c>
      <c r="C7191">
        <v>1664669</v>
      </c>
      <c r="D7191" s="2" t="s">
        <v>472</v>
      </c>
      <c r="E7191">
        <v>150</v>
      </c>
      <c r="F7191">
        <v>1451606400000</v>
      </c>
      <c r="G7191">
        <v>2016</v>
      </c>
      <c r="H7191">
        <v>6707</v>
      </c>
      <c r="I7191">
        <v>942.92320882122999</v>
      </c>
    </row>
    <row r="7192" spans="1:9" hidden="1" x14ac:dyDescent="0.55000000000000004">
      <c r="A7192" s="2" t="s">
        <v>3</v>
      </c>
      <c r="B7192" s="2" t="s">
        <v>774</v>
      </c>
      <c r="C7192">
        <v>2021916</v>
      </c>
      <c r="D7192" s="2" t="s">
        <v>472</v>
      </c>
      <c r="E7192">
        <v>150</v>
      </c>
      <c r="F7192">
        <v>1451606400000</v>
      </c>
      <c r="G7192">
        <v>2016</v>
      </c>
      <c r="H7192">
        <v>6790</v>
      </c>
      <c r="I7192">
        <v>150.26797910383499</v>
      </c>
    </row>
    <row r="7193" spans="1:9" hidden="1" x14ac:dyDescent="0.55000000000000004">
      <c r="A7193" s="2" t="s">
        <v>3</v>
      </c>
      <c r="B7193" s="2" t="s">
        <v>314</v>
      </c>
      <c r="C7193">
        <v>1706981</v>
      </c>
      <c r="D7193" s="2" t="s">
        <v>472</v>
      </c>
      <c r="E7193">
        <v>150</v>
      </c>
      <c r="F7193">
        <v>1451606400000</v>
      </c>
      <c r="G7193">
        <v>2016</v>
      </c>
      <c r="H7193">
        <v>2601</v>
      </c>
      <c r="I7193">
        <v>1306.7683782749</v>
      </c>
    </row>
    <row r="7194" spans="1:9" hidden="1" x14ac:dyDescent="0.55000000000000004">
      <c r="A7194" s="2" t="s">
        <v>3</v>
      </c>
      <c r="B7194" s="2" t="s">
        <v>776</v>
      </c>
      <c r="C7194">
        <v>1768218</v>
      </c>
      <c r="D7194" s="2" t="s">
        <v>472</v>
      </c>
      <c r="E7194">
        <v>150</v>
      </c>
      <c r="F7194">
        <v>1451606400000</v>
      </c>
      <c r="G7194">
        <v>2016</v>
      </c>
      <c r="H7194">
        <v>2200</v>
      </c>
      <c r="I7194">
        <v>853.02119346427901</v>
      </c>
    </row>
    <row r="7195" spans="1:9" hidden="1" x14ac:dyDescent="0.55000000000000004">
      <c r="A7195" s="2" t="s">
        <v>3</v>
      </c>
      <c r="B7195" s="2" t="s">
        <v>766</v>
      </c>
      <c r="C7195">
        <v>1663652</v>
      </c>
      <c r="D7195" s="2" t="s">
        <v>472</v>
      </c>
      <c r="E7195">
        <v>150</v>
      </c>
      <c r="F7195">
        <v>1451606400000</v>
      </c>
      <c r="G7195">
        <v>2016</v>
      </c>
      <c r="H7195">
        <v>7323</v>
      </c>
      <c r="I7195">
        <v>970.66775404328098</v>
      </c>
    </row>
    <row r="7196" spans="1:9" hidden="1" x14ac:dyDescent="0.55000000000000004">
      <c r="A7196" s="2" t="s">
        <v>3</v>
      </c>
      <c r="B7196" s="2" t="s">
        <v>768</v>
      </c>
      <c r="C7196">
        <v>1664720</v>
      </c>
      <c r="D7196" s="2" t="s">
        <v>472</v>
      </c>
      <c r="E7196">
        <v>150</v>
      </c>
      <c r="F7196">
        <v>1451606400000</v>
      </c>
      <c r="G7196">
        <v>2016</v>
      </c>
      <c r="H7196">
        <v>6735</v>
      </c>
      <c r="I7196">
        <v>1310.0404167639199</v>
      </c>
    </row>
    <row r="7197" spans="1:9" hidden="1" x14ac:dyDescent="0.55000000000000004">
      <c r="A7197" s="2" t="s">
        <v>3</v>
      </c>
      <c r="B7197" s="2" t="s">
        <v>768</v>
      </c>
      <c r="C7197">
        <v>1664658</v>
      </c>
      <c r="D7197" s="2" t="s">
        <v>472</v>
      </c>
      <c r="E7197">
        <v>150</v>
      </c>
      <c r="F7197">
        <v>1451606400000</v>
      </c>
      <c r="G7197">
        <v>2016</v>
      </c>
      <c r="H7197">
        <v>6822</v>
      </c>
      <c r="I7197">
        <v>1512.33514410113</v>
      </c>
    </row>
    <row r="7198" spans="1:9" hidden="1" x14ac:dyDescent="0.55000000000000004">
      <c r="A7198" s="2" t="s">
        <v>3</v>
      </c>
      <c r="B7198" s="2" t="s">
        <v>768</v>
      </c>
      <c r="C7198">
        <v>1664691</v>
      </c>
      <c r="D7198" s="2" t="s">
        <v>472</v>
      </c>
      <c r="E7198">
        <v>150</v>
      </c>
      <c r="F7198">
        <v>1451606400000</v>
      </c>
      <c r="G7198">
        <v>2016</v>
      </c>
      <c r="H7198">
        <v>6648</v>
      </c>
      <c r="I7198">
        <v>917.66488900448405</v>
      </c>
    </row>
    <row r="7199" spans="1:9" hidden="1" x14ac:dyDescent="0.55000000000000004">
      <c r="A7199" s="2" t="s">
        <v>3</v>
      </c>
      <c r="B7199" s="2" t="s">
        <v>768</v>
      </c>
      <c r="C7199">
        <v>1664694</v>
      </c>
      <c r="D7199" s="2" t="s">
        <v>472</v>
      </c>
      <c r="E7199">
        <v>150</v>
      </c>
      <c r="F7199">
        <v>1451606400000</v>
      </c>
      <c r="G7199">
        <v>2016</v>
      </c>
      <c r="H7199">
        <v>6732</v>
      </c>
      <c r="I7199">
        <v>1027.1699743412801</v>
      </c>
    </row>
    <row r="7200" spans="1:9" hidden="1" x14ac:dyDescent="0.55000000000000004">
      <c r="A7200" s="2" t="s">
        <v>3</v>
      </c>
      <c r="B7200" s="2" t="s">
        <v>768</v>
      </c>
      <c r="C7200">
        <v>1664716</v>
      </c>
      <c r="D7200" s="2" t="s">
        <v>472</v>
      </c>
      <c r="E7200">
        <v>150</v>
      </c>
      <c r="F7200">
        <v>1451606400000</v>
      </c>
      <c r="G7200">
        <v>2016</v>
      </c>
      <c r="H7200">
        <v>6649</v>
      </c>
      <c r="I7200">
        <v>1118.31278822989</v>
      </c>
    </row>
    <row r="7201" spans="1:9" hidden="1" x14ac:dyDescent="0.55000000000000004">
      <c r="A7201" s="2" t="s">
        <v>3</v>
      </c>
      <c r="B7201" s="2" t="s">
        <v>51</v>
      </c>
      <c r="C7201">
        <v>1941241</v>
      </c>
      <c r="D7201" s="2" t="s">
        <v>472</v>
      </c>
      <c r="E7201">
        <v>150</v>
      </c>
      <c r="F7201">
        <v>1451606400000</v>
      </c>
      <c r="G7201">
        <v>2016</v>
      </c>
      <c r="H7201">
        <v>3574</v>
      </c>
      <c r="I7201">
        <v>702.575824042666</v>
      </c>
    </row>
    <row r="7202" spans="1:9" hidden="1" x14ac:dyDescent="0.55000000000000004">
      <c r="A7202" s="2" t="s">
        <v>3</v>
      </c>
      <c r="B7202" s="2" t="s">
        <v>774</v>
      </c>
      <c r="C7202">
        <v>2021902</v>
      </c>
      <c r="D7202" s="2" t="s">
        <v>472</v>
      </c>
      <c r="E7202">
        <v>150</v>
      </c>
      <c r="F7202">
        <v>1451606400000</v>
      </c>
      <c r="G7202">
        <v>2016</v>
      </c>
      <c r="H7202">
        <v>6792</v>
      </c>
      <c r="I7202">
        <v>153.84013501895299</v>
      </c>
    </row>
    <row r="7203" spans="1:9" hidden="1" x14ac:dyDescent="0.55000000000000004">
      <c r="A7203" s="2" t="s">
        <v>3</v>
      </c>
      <c r="B7203" s="2" t="s">
        <v>768</v>
      </c>
      <c r="C7203">
        <v>1664661</v>
      </c>
      <c r="D7203" s="2" t="s">
        <v>472</v>
      </c>
      <c r="E7203">
        <v>150</v>
      </c>
      <c r="F7203">
        <v>1451606400000</v>
      </c>
      <c r="G7203">
        <v>2016</v>
      </c>
      <c r="H7203">
        <v>6802</v>
      </c>
      <c r="I7203">
        <v>940.73285270491294</v>
      </c>
    </row>
    <row r="7204" spans="1:9" hidden="1" x14ac:dyDescent="0.55000000000000004">
      <c r="A7204" s="2" t="s">
        <v>3</v>
      </c>
      <c r="B7204" s="2" t="s">
        <v>768</v>
      </c>
      <c r="C7204">
        <v>1664695</v>
      </c>
      <c r="D7204" s="2" t="s">
        <v>472</v>
      </c>
      <c r="E7204">
        <v>150</v>
      </c>
      <c r="F7204">
        <v>1451606400000</v>
      </c>
      <c r="G7204">
        <v>2016</v>
      </c>
      <c r="H7204">
        <v>6634</v>
      </c>
      <c r="I7204">
        <v>891.43004787498705</v>
      </c>
    </row>
    <row r="7205" spans="1:9" hidden="1" x14ac:dyDescent="0.55000000000000004">
      <c r="A7205" s="2" t="s">
        <v>3</v>
      </c>
      <c r="B7205" s="2" t="s">
        <v>293</v>
      </c>
      <c r="C7205">
        <v>1706926</v>
      </c>
      <c r="D7205" s="2" t="s">
        <v>472</v>
      </c>
      <c r="E7205">
        <v>150</v>
      </c>
      <c r="F7205">
        <v>1451606400000</v>
      </c>
      <c r="G7205">
        <v>2016</v>
      </c>
      <c r="H7205">
        <v>3419</v>
      </c>
      <c r="I7205">
        <v>43.928645138074799</v>
      </c>
    </row>
    <row r="7206" spans="1:9" hidden="1" x14ac:dyDescent="0.55000000000000004">
      <c r="A7206" s="2" t="s">
        <v>3</v>
      </c>
      <c r="B7206" s="2" t="s">
        <v>768</v>
      </c>
      <c r="C7206">
        <v>1664692</v>
      </c>
      <c r="D7206" s="2" t="s">
        <v>472</v>
      </c>
      <c r="E7206">
        <v>150</v>
      </c>
      <c r="F7206">
        <v>1451606400000</v>
      </c>
      <c r="G7206">
        <v>2016</v>
      </c>
      <c r="H7206">
        <v>6647</v>
      </c>
      <c r="I7206">
        <v>1027.6528599916301</v>
      </c>
    </row>
    <row r="7207" spans="1:9" hidden="1" x14ac:dyDescent="0.55000000000000004">
      <c r="A7207" s="2" t="s">
        <v>3</v>
      </c>
      <c r="B7207" s="2" t="s">
        <v>519</v>
      </c>
      <c r="C7207">
        <v>1926415</v>
      </c>
      <c r="D7207" s="2" t="s">
        <v>472</v>
      </c>
      <c r="E7207">
        <v>150</v>
      </c>
      <c r="F7207">
        <v>1451606400000</v>
      </c>
      <c r="G7207">
        <v>2016</v>
      </c>
      <c r="H7207">
        <v>2561</v>
      </c>
      <c r="I7207">
        <v>25.656620987700101</v>
      </c>
    </row>
    <row r="7208" spans="1:9" hidden="1" x14ac:dyDescent="0.55000000000000004">
      <c r="A7208" s="2" t="s">
        <v>3</v>
      </c>
      <c r="B7208" s="2" t="s">
        <v>291</v>
      </c>
      <c r="C7208">
        <v>1464363</v>
      </c>
      <c r="D7208" s="2" t="s">
        <v>472</v>
      </c>
      <c r="E7208">
        <v>150</v>
      </c>
      <c r="F7208">
        <v>1451606400000</v>
      </c>
      <c r="G7208">
        <v>2016</v>
      </c>
      <c r="H7208">
        <v>5236</v>
      </c>
      <c r="I7208">
        <v>938.14034961292805</v>
      </c>
    </row>
    <row r="7209" spans="1:9" hidden="1" x14ac:dyDescent="0.55000000000000004">
      <c r="A7209" s="2" t="s">
        <v>3</v>
      </c>
      <c r="B7209" s="2" t="s">
        <v>778</v>
      </c>
      <c r="C7209">
        <v>1619404</v>
      </c>
      <c r="D7209" s="2" t="s">
        <v>472</v>
      </c>
      <c r="E7209">
        <v>150</v>
      </c>
      <c r="F7209">
        <v>1483228800000</v>
      </c>
      <c r="G7209">
        <v>2017</v>
      </c>
      <c r="H7209">
        <v>7692</v>
      </c>
      <c r="I7209">
        <v>1054.37762108215</v>
      </c>
    </row>
    <row r="7210" spans="1:9" hidden="1" x14ac:dyDescent="0.55000000000000004">
      <c r="A7210" s="2" t="s">
        <v>3</v>
      </c>
      <c r="B7210" s="2" t="s">
        <v>51</v>
      </c>
      <c r="C7210">
        <v>1912075</v>
      </c>
      <c r="D7210" s="2" t="s">
        <v>472</v>
      </c>
      <c r="E7210">
        <v>150</v>
      </c>
      <c r="F7210">
        <v>1483228800000</v>
      </c>
      <c r="G7210">
        <v>2017</v>
      </c>
      <c r="H7210">
        <v>2431</v>
      </c>
      <c r="I7210">
        <v>1273.5287197161001</v>
      </c>
    </row>
    <row r="7211" spans="1:9" hidden="1" x14ac:dyDescent="0.55000000000000004">
      <c r="A7211" s="2" t="s">
        <v>3</v>
      </c>
      <c r="B7211" s="2" t="s">
        <v>779</v>
      </c>
      <c r="C7211">
        <v>1802942</v>
      </c>
      <c r="D7211" s="2" t="s">
        <v>472</v>
      </c>
      <c r="E7211">
        <v>150</v>
      </c>
      <c r="F7211">
        <v>1483228800000</v>
      </c>
      <c r="G7211">
        <v>2017</v>
      </c>
      <c r="H7211">
        <v>1999</v>
      </c>
      <c r="I7211">
        <v>1093.06083011687</v>
      </c>
    </row>
    <row r="7212" spans="1:9" hidden="1" x14ac:dyDescent="0.55000000000000004">
      <c r="A7212" s="2" t="s">
        <v>3</v>
      </c>
      <c r="B7212" s="2" t="s">
        <v>780</v>
      </c>
      <c r="C7212">
        <v>2025332</v>
      </c>
      <c r="D7212" s="2" t="s">
        <v>472</v>
      </c>
      <c r="E7212">
        <v>380</v>
      </c>
      <c r="F7212">
        <v>1483228800000</v>
      </c>
      <c r="G7212">
        <v>2017</v>
      </c>
      <c r="H7212">
        <v>6833</v>
      </c>
      <c r="I7212">
        <v>1021.04945453007</v>
      </c>
    </row>
    <row r="7213" spans="1:9" hidden="1" x14ac:dyDescent="0.55000000000000004">
      <c r="A7213" s="2" t="s">
        <v>3</v>
      </c>
      <c r="B7213" s="2" t="s">
        <v>781</v>
      </c>
      <c r="C7213">
        <v>2006779</v>
      </c>
      <c r="D7213" s="2" t="s">
        <v>472</v>
      </c>
      <c r="E7213">
        <v>150</v>
      </c>
      <c r="F7213">
        <v>1483228800000</v>
      </c>
      <c r="G7213">
        <v>2017</v>
      </c>
      <c r="H7213">
        <v>6586</v>
      </c>
      <c r="I7213">
        <v>1234.7522256739301</v>
      </c>
    </row>
    <row r="7214" spans="1:9" hidden="1" x14ac:dyDescent="0.55000000000000004">
      <c r="A7214" s="2" t="s">
        <v>3</v>
      </c>
      <c r="B7214" s="2" t="s">
        <v>779</v>
      </c>
      <c r="C7214">
        <v>1802947</v>
      </c>
      <c r="D7214" s="2" t="s">
        <v>472</v>
      </c>
      <c r="E7214">
        <v>150</v>
      </c>
      <c r="F7214">
        <v>1483228800000</v>
      </c>
      <c r="G7214">
        <v>2017</v>
      </c>
      <c r="H7214">
        <v>2093</v>
      </c>
      <c r="I7214">
        <v>1108.64964757289</v>
      </c>
    </row>
    <row r="7215" spans="1:9" hidden="1" x14ac:dyDescent="0.55000000000000004">
      <c r="A7215" s="2" t="s">
        <v>3</v>
      </c>
      <c r="B7215" s="2" t="s">
        <v>779</v>
      </c>
      <c r="C7215">
        <v>1802949</v>
      </c>
      <c r="D7215" s="2" t="s">
        <v>472</v>
      </c>
      <c r="E7215">
        <v>150</v>
      </c>
      <c r="F7215">
        <v>1483228800000</v>
      </c>
      <c r="G7215">
        <v>2017</v>
      </c>
      <c r="H7215">
        <v>2094</v>
      </c>
      <c r="I7215">
        <v>1117.55327571409</v>
      </c>
    </row>
    <row r="7216" spans="1:9" hidden="1" x14ac:dyDescent="0.55000000000000004">
      <c r="A7216" s="2" t="s">
        <v>3</v>
      </c>
      <c r="B7216" s="2" t="s">
        <v>780</v>
      </c>
      <c r="C7216">
        <v>2028257</v>
      </c>
      <c r="D7216" s="2" t="s">
        <v>472</v>
      </c>
      <c r="E7216">
        <v>380</v>
      </c>
      <c r="F7216">
        <v>1483228800000</v>
      </c>
      <c r="G7216">
        <v>2017</v>
      </c>
      <c r="H7216">
        <v>6616</v>
      </c>
      <c r="I7216">
        <v>944.06745657941701</v>
      </c>
    </row>
    <row r="7217" spans="1:9" hidden="1" x14ac:dyDescent="0.55000000000000004">
      <c r="A7217" s="2" t="s">
        <v>3</v>
      </c>
      <c r="B7217" s="2" t="s">
        <v>50</v>
      </c>
      <c r="C7217">
        <v>1944785</v>
      </c>
      <c r="D7217" s="2" t="s">
        <v>472</v>
      </c>
      <c r="E7217">
        <v>150</v>
      </c>
      <c r="F7217">
        <v>1483228800000</v>
      </c>
      <c r="G7217">
        <v>2017</v>
      </c>
      <c r="H7217">
        <v>2589</v>
      </c>
      <c r="I7217">
        <v>1260.2668321386</v>
      </c>
    </row>
    <row r="7218" spans="1:9" hidden="1" x14ac:dyDescent="0.55000000000000004">
      <c r="A7218" s="2" t="s">
        <v>3</v>
      </c>
      <c r="B7218" s="2" t="s">
        <v>616</v>
      </c>
      <c r="C7218">
        <v>1764739</v>
      </c>
      <c r="D7218" s="2" t="s">
        <v>472</v>
      </c>
      <c r="E7218">
        <v>150</v>
      </c>
      <c r="F7218">
        <v>1483228800000</v>
      </c>
      <c r="G7218">
        <v>2017</v>
      </c>
      <c r="H7218">
        <v>7586</v>
      </c>
      <c r="I7218">
        <v>817.27138190597702</v>
      </c>
    </row>
    <row r="7219" spans="1:9" hidden="1" x14ac:dyDescent="0.55000000000000004">
      <c r="A7219" s="2" t="s">
        <v>3</v>
      </c>
      <c r="B7219" s="2" t="s">
        <v>779</v>
      </c>
      <c r="C7219">
        <v>1802927</v>
      </c>
      <c r="D7219" s="2" t="s">
        <v>472</v>
      </c>
      <c r="E7219">
        <v>150</v>
      </c>
      <c r="F7219">
        <v>1483228800000</v>
      </c>
      <c r="G7219">
        <v>2017</v>
      </c>
      <c r="H7219">
        <v>1985</v>
      </c>
      <c r="I7219">
        <v>1109.71726178828</v>
      </c>
    </row>
    <row r="7220" spans="1:9" hidden="1" x14ac:dyDescent="0.55000000000000004">
      <c r="A7220" s="2" t="s">
        <v>3</v>
      </c>
      <c r="B7220" s="2" t="s">
        <v>781</v>
      </c>
      <c r="C7220">
        <v>1619410</v>
      </c>
      <c r="D7220" s="2" t="s">
        <v>472</v>
      </c>
      <c r="E7220">
        <v>150</v>
      </c>
      <c r="F7220">
        <v>1483228800000</v>
      </c>
      <c r="G7220">
        <v>2017</v>
      </c>
      <c r="H7220">
        <v>7691</v>
      </c>
      <c r="I7220">
        <v>1056.36889747498</v>
      </c>
    </row>
    <row r="7221" spans="1:9" hidden="1" x14ac:dyDescent="0.55000000000000004">
      <c r="A7221" s="2" t="s">
        <v>3</v>
      </c>
      <c r="B7221" s="2" t="s">
        <v>51</v>
      </c>
      <c r="C7221">
        <v>1944781</v>
      </c>
      <c r="D7221" s="2" t="s">
        <v>472</v>
      </c>
      <c r="E7221">
        <v>150</v>
      </c>
      <c r="F7221">
        <v>1483228800000</v>
      </c>
      <c r="G7221">
        <v>2017</v>
      </c>
      <c r="H7221">
        <v>2554</v>
      </c>
      <c r="I7221">
        <v>1212.8802683198001</v>
      </c>
    </row>
    <row r="7222" spans="1:9" hidden="1" x14ac:dyDescent="0.55000000000000004">
      <c r="A7222" s="2" t="s">
        <v>3</v>
      </c>
      <c r="B7222" s="2" t="s">
        <v>781</v>
      </c>
      <c r="C7222">
        <v>1617121</v>
      </c>
      <c r="D7222" s="2" t="s">
        <v>472</v>
      </c>
      <c r="E7222">
        <v>150</v>
      </c>
      <c r="F7222">
        <v>1483228800000</v>
      </c>
      <c r="G7222">
        <v>2017</v>
      </c>
      <c r="H7222">
        <v>7358</v>
      </c>
      <c r="I7222">
        <v>986.72188974152505</v>
      </c>
    </row>
    <row r="7223" spans="1:9" hidden="1" x14ac:dyDescent="0.55000000000000004">
      <c r="A7223" s="2" t="s">
        <v>3</v>
      </c>
      <c r="B7223" s="2" t="s">
        <v>782</v>
      </c>
      <c r="C7223">
        <v>1752680</v>
      </c>
      <c r="D7223" s="2" t="s">
        <v>472</v>
      </c>
      <c r="E7223">
        <v>150</v>
      </c>
      <c r="F7223">
        <v>1483228800000</v>
      </c>
      <c r="G7223">
        <v>2017</v>
      </c>
      <c r="H7223">
        <v>1959</v>
      </c>
      <c r="I7223">
        <v>1304.50161447705</v>
      </c>
    </row>
    <row r="7224" spans="1:9" hidden="1" x14ac:dyDescent="0.55000000000000004">
      <c r="A7224" s="2" t="s">
        <v>3</v>
      </c>
      <c r="B7224" s="2" t="s">
        <v>51</v>
      </c>
      <c r="C7224">
        <v>1921154</v>
      </c>
      <c r="D7224" s="2" t="s">
        <v>472</v>
      </c>
      <c r="E7224">
        <v>150</v>
      </c>
      <c r="F7224">
        <v>1483228800000</v>
      </c>
      <c r="G7224">
        <v>2017</v>
      </c>
      <c r="H7224">
        <v>3827</v>
      </c>
      <c r="I7224">
        <v>218.12003754543201</v>
      </c>
    </row>
    <row r="7225" spans="1:9" hidden="1" x14ac:dyDescent="0.55000000000000004">
      <c r="A7225" s="2" t="s">
        <v>3</v>
      </c>
      <c r="B7225" s="2" t="s">
        <v>779</v>
      </c>
      <c r="C7225">
        <v>1802944</v>
      </c>
      <c r="D7225" s="2" t="s">
        <v>472</v>
      </c>
      <c r="E7225">
        <v>150</v>
      </c>
      <c r="F7225">
        <v>1483228800000</v>
      </c>
      <c r="G7225">
        <v>2017</v>
      </c>
      <c r="H7225">
        <v>2880</v>
      </c>
      <c r="I7225">
        <v>1089.81775638165</v>
      </c>
    </row>
    <row r="7226" spans="1:9" hidden="1" x14ac:dyDescent="0.55000000000000004">
      <c r="A7226" s="2" t="s">
        <v>3</v>
      </c>
      <c r="B7226" s="2" t="s">
        <v>50</v>
      </c>
      <c r="C7226">
        <v>1745334</v>
      </c>
      <c r="D7226" s="2" t="s">
        <v>472</v>
      </c>
      <c r="E7226">
        <v>150</v>
      </c>
      <c r="F7226">
        <v>1483228800000</v>
      </c>
      <c r="G7226">
        <v>2017</v>
      </c>
      <c r="H7226">
        <v>7630</v>
      </c>
      <c r="I7226">
        <v>6.1122878803775302</v>
      </c>
    </row>
    <row r="7227" spans="1:9" hidden="1" x14ac:dyDescent="0.55000000000000004">
      <c r="A7227" s="2" t="s">
        <v>3</v>
      </c>
      <c r="B7227" s="2" t="s">
        <v>51</v>
      </c>
      <c r="C7227">
        <v>1919507</v>
      </c>
      <c r="D7227" s="2" t="s">
        <v>472</v>
      </c>
      <c r="E7227">
        <v>150</v>
      </c>
      <c r="F7227">
        <v>1483228800000</v>
      </c>
      <c r="G7227">
        <v>2017</v>
      </c>
      <c r="H7227">
        <v>4028</v>
      </c>
      <c r="I7227">
        <v>59.7356245473797</v>
      </c>
    </row>
    <row r="7228" spans="1:9" hidden="1" x14ac:dyDescent="0.55000000000000004">
      <c r="A7228" s="2" t="s">
        <v>3</v>
      </c>
      <c r="B7228" s="2" t="s">
        <v>779</v>
      </c>
      <c r="C7228">
        <v>1802933</v>
      </c>
      <c r="D7228" s="2" t="s">
        <v>472</v>
      </c>
      <c r="E7228">
        <v>150</v>
      </c>
      <c r="F7228">
        <v>1483228800000</v>
      </c>
      <c r="G7228">
        <v>2017</v>
      </c>
      <c r="H7228">
        <v>2605</v>
      </c>
      <c r="I7228">
        <v>1114.23598328767</v>
      </c>
    </row>
    <row r="7229" spans="1:9" hidden="1" x14ac:dyDescent="0.55000000000000004">
      <c r="A7229" s="2" t="s">
        <v>3</v>
      </c>
      <c r="B7229" s="2" t="s">
        <v>779</v>
      </c>
      <c r="C7229">
        <v>1802922</v>
      </c>
      <c r="D7229" s="2" t="s">
        <v>472</v>
      </c>
      <c r="E7229">
        <v>150</v>
      </c>
      <c r="F7229">
        <v>1483228800000</v>
      </c>
      <c r="G7229">
        <v>2017</v>
      </c>
      <c r="H7229">
        <v>2725</v>
      </c>
      <c r="I7229">
        <v>984.70073616681395</v>
      </c>
    </row>
    <row r="7230" spans="1:9" hidden="1" x14ac:dyDescent="0.55000000000000004">
      <c r="A7230" s="2" t="s">
        <v>3</v>
      </c>
      <c r="B7230" s="2" t="s">
        <v>50</v>
      </c>
      <c r="C7230">
        <v>1745295</v>
      </c>
      <c r="D7230" s="2" t="s">
        <v>472</v>
      </c>
      <c r="E7230">
        <v>150</v>
      </c>
      <c r="F7230">
        <v>1483228800000</v>
      </c>
      <c r="G7230">
        <v>2017</v>
      </c>
      <c r="H7230">
        <v>7678</v>
      </c>
      <c r="I7230">
        <v>31.511095777540302</v>
      </c>
    </row>
    <row r="7231" spans="1:9" hidden="1" x14ac:dyDescent="0.55000000000000004">
      <c r="A7231" s="2" t="s">
        <v>3</v>
      </c>
      <c r="B7231" s="2" t="s">
        <v>781</v>
      </c>
      <c r="C7231">
        <v>1619244</v>
      </c>
      <c r="D7231" s="2" t="s">
        <v>472</v>
      </c>
      <c r="E7231">
        <v>150</v>
      </c>
      <c r="F7231">
        <v>1483228800000</v>
      </c>
      <c r="G7231">
        <v>2017</v>
      </c>
      <c r="H7231">
        <v>5622</v>
      </c>
      <c r="I7231">
        <v>1048.6068861061599</v>
      </c>
    </row>
    <row r="7232" spans="1:9" hidden="1" x14ac:dyDescent="0.55000000000000004">
      <c r="A7232" s="2" t="s">
        <v>3</v>
      </c>
      <c r="B7232" s="2" t="s">
        <v>779</v>
      </c>
      <c r="C7232">
        <v>1802918</v>
      </c>
      <c r="D7232" s="2" t="s">
        <v>472</v>
      </c>
      <c r="E7232">
        <v>150</v>
      </c>
      <c r="F7232">
        <v>1483228800000</v>
      </c>
      <c r="G7232">
        <v>2017</v>
      </c>
      <c r="H7232">
        <v>2091</v>
      </c>
      <c r="I7232">
        <v>987.89557309274903</v>
      </c>
    </row>
    <row r="7233" spans="1:9" hidden="1" x14ac:dyDescent="0.55000000000000004">
      <c r="A7233" s="2" t="s">
        <v>3</v>
      </c>
      <c r="B7233" s="2" t="s">
        <v>783</v>
      </c>
      <c r="C7233">
        <v>1876809</v>
      </c>
      <c r="D7233" s="2" t="s">
        <v>472</v>
      </c>
      <c r="E7233">
        <v>380</v>
      </c>
      <c r="F7233">
        <v>1483228800000</v>
      </c>
      <c r="G7233">
        <v>2017</v>
      </c>
      <c r="H7233">
        <v>3319</v>
      </c>
      <c r="I7233">
        <v>266.92358200562501</v>
      </c>
    </row>
    <row r="7234" spans="1:9" hidden="1" x14ac:dyDescent="0.55000000000000004">
      <c r="A7234" s="2" t="s">
        <v>3</v>
      </c>
      <c r="B7234" s="2" t="s">
        <v>51</v>
      </c>
      <c r="C7234">
        <v>1919514</v>
      </c>
      <c r="D7234" s="2" t="s">
        <v>472</v>
      </c>
      <c r="E7234">
        <v>150</v>
      </c>
      <c r="F7234">
        <v>1483228800000</v>
      </c>
      <c r="G7234">
        <v>2017</v>
      </c>
      <c r="H7234">
        <v>4026</v>
      </c>
      <c r="I7234">
        <v>56.673409880036502</v>
      </c>
    </row>
    <row r="7235" spans="1:9" hidden="1" x14ac:dyDescent="0.55000000000000004">
      <c r="A7235" s="2" t="s">
        <v>3</v>
      </c>
      <c r="B7235" s="2" t="s">
        <v>616</v>
      </c>
      <c r="C7235">
        <v>1756281</v>
      </c>
      <c r="D7235" s="2" t="s">
        <v>472</v>
      </c>
      <c r="E7235">
        <v>150</v>
      </c>
      <c r="F7235">
        <v>1483228800000</v>
      </c>
      <c r="G7235">
        <v>2017</v>
      </c>
      <c r="H7235">
        <v>2483</v>
      </c>
      <c r="I7235">
        <v>817.28850487571401</v>
      </c>
    </row>
    <row r="7236" spans="1:9" hidden="1" x14ac:dyDescent="0.55000000000000004">
      <c r="A7236" s="2" t="s">
        <v>3</v>
      </c>
      <c r="B7236" s="2" t="s">
        <v>779</v>
      </c>
      <c r="C7236">
        <v>1802938</v>
      </c>
      <c r="D7236" s="2" t="s">
        <v>472</v>
      </c>
      <c r="E7236">
        <v>150</v>
      </c>
      <c r="F7236">
        <v>1483228800000</v>
      </c>
      <c r="G7236">
        <v>2017</v>
      </c>
      <c r="H7236">
        <v>1998</v>
      </c>
      <c r="I7236">
        <v>1123.33921001769</v>
      </c>
    </row>
    <row r="7237" spans="1:9" hidden="1" x14ac:dyDescent="0.55000000000000004">
      <c r="A7237" s="2" t="s">
        <v>3</v>
      </c>
      <c r="B7237" s="2" t="s">
        <v>784</v>
      </c>
      <c r="C7237">
        <v>1752685</v>
      </c>
      <c r="D7237" s="2" t="s">
        <v>472</v>
      </c>
      <c r="E7237">
        <v>150</v>
      </c>
      <c r="F7237">
        <v>1483228800000</v>
      </c>
      <c r="G7237">
        <v>2017</v>
      </c>
      <c r="H7237">
        <v>2989</v>
      </c>
      <c r="I7237">
        <v>1266.93811573683</v>
      </c>
    </row>
    <row r="7238" spans="1:9" hidden="1" x14ac:dyDescent="0.55000000000000004">
      <c r="A7238" s="2" t="s">
        <v>3</v>
      </c>
      <c r="B7238" s="2" t="s">
        <v>781</v>
      </c>
      <c r="C7238">
        <v>1619413</v>
      </c>
      <c r="D7238" s="2" t="s">
        <v>472</v>
      </c>
      <c r="E7238">
        <v>150</v>
      </c>
      <c r="F7238">
        <v>1483228800000</v>
      </c>
      <c r="G7238">
        <v>2017</v>
      </c>
      <c r="H7238">
        <v>5552</v>
      </c>
      <c r="I7238">
        <v>1056.3287806245301</v>
      </c>
    </row>
    <row r="7239" spans="1:9" hidden="1" x14ac:dyDescent="0.55000000000000004">
      <c r="A7239" s="2" t="s">
        <v>3</v>
      </c>
      <c r="B7239" s="2" t="s">
        <v>51</v>
      </c>
      <c r="C7239">
        <v>1944779</v>
      </c>
      <c r="D7239" s="2" t="s">
        <v>472</v>
      </c>
      <c r="E7239">
        <v>150</v>
      </c>
      <c r="F7239">
        <v>1483228800000</v>
      </c>
      <c r="G7239">
        <v>2017</v>
      </c>
      <c r="H7239">
        <v>2591</v>
      </c>
      <c r="I7239">
        <v>1267.56870524172</v>
      </c>
    </row>
    <row r="7240" spans="1:9" hidden="1" x14ac:dyDescent="0.55000000000000004">
      <c r="A7240" s="2" t="s">
        <v>3</v>
      </c>
      <c r="B7240" s="2" t="s">
        <v>779</v>
      </c>
      <c r="C7240">
        <v>1802931</v>
      </c>
      <c r="D7240" s="2" t="s">
        <v>472</v>
      </c>
      <c r="E7240">
        <v>150</v>
      </c>
      <c r="F7240">
        <v>1483228800000</v>
      </c>
      <c r="G7240">
        <v>2017</v>
      </c>
      <c r="H7240">
        <v>2130</v>
      </c>
      <c r="I7240">
        <v>1114.2558781174</v>
      </c>
    </row>
    <row r="7241" spans="1:9" hidden="1" x14ac:dyDescent="0.55000000000000004">
      <c r="A7241" s="2" t="s">
        <v>3</v>
      </c>
      <c r="B7241" s="2" t="s">
        <v>785</v>
      </c>
      <c r="C7241">
        <v>1685997</v>
      </c>
      <c r="D7241" s="2" t="s">
        <v>472</v>
      </c>
      <c r="E7241">
        <v>150</v>
      </c>
      <c r="F7241">
        <v>1483228800000</v>
      </c>
      <c r="G7241">
        <v>2017</v>
      </c>
      <c r="H7241">
        <v>4134</v>
      </c>
      <c r="I7241">
        <v>148.15429019588001</v>
      </c>
    </row>
    <row r="7242" spans="1:9" hidden="1" x14ac:dyDescent="0.55000000000000004">
      <c r="A7242" s="2" t="s">
        <v>3</v>
      </c>
      <c r="B7242" s="2" t="s">
        <v>528</v>
      </c>
      <c r="C7242">
        <v>1652167</v>
      </c>
      <c r="D7242" s="2" t="s">
        <v>472</v>
      </c>
      <c r="E7242">
        <v>150</v>
      </c>
      <c r="F7242">
        <v>1483228800000</v>
      </c>
      <c r="G7242">
        <v>2017</v>
      </c>
      <c r="H7242">
        <v>3369</v>
      </c>
      <c r="I7242">
        <v>31.9197117463907</v>
      </c>
    </row>
    <row r="7243" spans="1:9" hidden="1" x14ac:dyDescent="0.55000000000000004">
      <c r="A7243" s="2" t="s">
        <v>3</v>
      </c>
      <c r="B7243" s="2" t="s">
        <v>234</v>
      </c>
      <c r="C7243">
        <v>1719509</v>
      </c>
      <c r="D7243" s="2" t="s">
        <v>472</v>
      </c>
      <c r="E7243">
        <v>150</v>
      </c>
      <c r="F7243">
        <v>1483228800000</v>
      </c>
      <c r="G7243">
        <v>2017</v>
      </c>
      <c r="H7243">
        <v>5221</v>
      </c>
      <c r="I7243">
        <v>1.19749947843299</v>
      </c>
    </row>
    <row r="7244" spans="1:9" hidden="1" x14ac:dyDescent="0.55000000000000004">
      <c r="A7244" s="2" t="s">
        <v>3</v>
      </c>
      <c r="B7244" s="2" t="s">
        <v>51</v>
      </c>
      <c r="C7244">
        <v>1919509</v>
      </c>
      <c r="D7244" s="2" t="s">
        <v>472</v>
      </c>
      <c r="E7244">
        <v>150</v>
      </c>
      <c r="F7244">
        <v>1483228800000</v>
      </c>
      <c r="G7244">
        <v>2017</v>
      </c>
      <c r="H7244">
        <v>7272</v>
      </c>
      <c r="I7244">
        <v>58.127233772802697</v>
      </c>
    </row>
    <row r="7245" spans="1:9" hidden="1" x14ac:dyDescent="0.55000000000000004">
      <c r="A7245" s="2" t="s">
        <v>3</v>
      </c>
      <c r="B7245" s="2" t="s">
        <v>778</v>
      </c>
      <c r="C7245">
        <v>1656382</v>
      </c>
      <c r="D7245" s="2" t="s">
        <v>472</v>
      </c>
      <c r="E7245">
        <v>150</v>
      </c>
      <c r="F7245">
        <v>1483228800000</v>
      </c>
      <c r="G7245">
        <v>2017</v>
      </c>
      <c r="H7245">
        <v>7408</v>
      </c>
      <c r="I7245">
        <v>1020.10586381511</v>
      </c>
    </row>
    <row r="7246" spans="1:9" hidden="1" x14ac:dyDescent="0.55000000000000004">
      <c r="A7246" s="2" t="s">
        <v>3</v>
      </c>
      <c r="B7246" s="2" t="s">
        <v>256</v>
      </c>
      <c r="C7246">
        <v>1719758</v>
      </c>
      <c r="D7246" s="2" t="s">
        <v>472</v>
      </c>
      <c r="E7246">
        <v>150</v>
      </c>
      <c r="F7246">
        <v>1483228800000</v>
      </c>
      <c r="G7246">
        <v>2017</v>
      </c>
      <c r="H7246">
        <v>4317</v>
      </c>
      <c r="I7246">
        <v>1224.0428094369599</v>
      </c>
    </row>
    <row r="7247" spans="1:9" hidden="1" x14ac:dyDescent="0.55000000000000004">
      <c r="A7247" s="2" t="s">
        <v>3</v>
      </c>
      <c r="B7247" s="2" t="s">
        <v>778</v>
      </c>
      <c r="C7247">
        <v>2006791</v>
      </c>
      <c r="D7247" s="2" t="s">
        <v>472</v>
      </c>
      <c r="E7247">
        <v>150</v>
      </c>
      <c r="F7247">
        <v>1483228800000</v>
      </c>
      <c r="G7247">
        <v>2017</v>
      </c>
      <c r="H7247">
        <v>6870</v>
      </c>
      <c r="I7247">
        <v>1225.2821779809999</v>
      </c>
    </row>
    <row r="7248" spans="1:9" hidden="1" x14ac:dyDescent="0.55000000000000004">
      <c r="A7248" s="2" t="s">
        <v>3</v>
      </c>
      <c r="B7248" s="2" t="s">
        <v>256</v>
      </c>
      <c r="C7248">
        <v>1719471</v>
      </c>
      <c r="D7248" s="2" t="s">
        <v>472</v>
      </c>
      <c r="E7248">
        <v>150</v>
      </c>
      <c r="F7248">
        <v>1483228800000</v>
      </c>
      <c r="G7248">
        <v>2017</v>
      </c>
      <c r="H7248">
        <v>7088</v>
      </c>
      <c r="I7248">
        <v>1221.90457155119</v>
      </c>
    </row>
    <row r="7249" spans="1:9" hidden="1" x14ac:dyDescent="0.55000000000000004">
      <c r="A7249" s="2" t="s">
        <v>3</v>
      </c>
      <c r="B7249" s="2" t="s">
        <v>779</v>
      </c>
      <c r="C7249">
        <v>1802932</v>
      </c>
      <c r="D7249" s="2" t="s">
        <v>472</v>
      </c>
      <c r="E7249">
        <v>150</v>
      </c>
      <c r="F7249">
        <v>1483228800000</v>
      </c>
      <c r="G7249">
        <v>2017</v>
      </c>
      <c r="H7249">
        <v>2001</v>
      </c>
      <c r="I7249">
        <v>1114.2479324941501</v>
      </c>
    </row>
    <row r="7250" spans="1:9" hidden="1" x14ac:dyDescent="0.55000000000000004">
      <c r="A7250" s="2" t="s">
        <v>3</v>
      </c>
      <c r="B7250" s="2" t="s">
        <v>781</v>
      </c>
      <c r="C7250">
        <v>1619416</v>
      </c>
      <c r="D7250" s="2" t="s">
        <v>472</v>
      </c>
      <c r="E7250">
        <v>150</v>
      </c>
      <c r="F7250">
        <v>1483228800000</v>
      </c>
      <c r="G7250">
        <v>2017</v>
      </c>
      <c r="H7250">
        <v>7693</v>
      </c>
      <c r="I7250">
        <v>1051.2928467551501</v>
      </c>
    </row>
    <row r="7251" spans="1:9" hidden="1" x14ac:dyDescent="0.55000000000000004">
      <c r="A7251" s="2" t="s">
        <v>3</v>
      </c>
      <c r="B7251" s="2" t="s">
        <v>786</v>
      </c>
      <c r="C7251">
        <v>2025454</v>
      </c>
      <c r="D7251" s="2" t="s">
        <v>472</v>
      </c>
      <c r="E7251">
        <v>380</v>
      </c>
      <c r="F7251">
        <v>1483228800000</v>
      </c>
      <c r="G7251">
        <v>2017</v>
      </c>
      <c r="H7251">
        <v>6614</v>
      </c>
      <c r="I7251">
        <v>963.84243764158896</v>
      </c>
    </row>
    <row r="7252" spans="1:9" hidden="1" x14ac:dyDescent="0.55000000000000004">
      <c r="A7252" s="2" t="s">
        <v>3</v>
      </c>
      <c r="B7252" s="2" t="s">
        <v>786</v>
      </c>
      <c r="C7252">
        <v>2011524</v>
      </c>
      <c r="D7252" s="2" t="s">
        <v>472</v>
      </c>
      <c r="E7252">
        <v>380</v>
      </c>
      <c r="F7252">
        <v>1483228800000</v>
      </c>
      <c r="G7252">
        <v>2017</v>
      </c>
      <c r="H7252">
        <v>6750</v>
      </c>
      <c r="I7252">
        <v>911.93303670990497</v>
      </c>
    </row>
    <row r="7253" spans="1:9" hidden="1" x14ac:dyDescent="0.55000000000000004">
      <c r="A7253" s="2" t="s">
        <v>3</v>
      </c>
      <c r="B7253" s="2" t="s">
        <v>779</v>
      </c>
      <c r="C7253">
        <v>1802948</v>
      </c>
      <c r="D7253" s="2" t="s">
        <v>472</v>
      </c>
      <c r="E7253">
        <v>150</v>
      </c>
      <c r="F7253">
        <v>1483228800000</v>
      </c>
      <c r="G7253">
        <v>2017</v>
      </c>
      <c r="H7253">
        <v>2370</v>
      </c>
      <c r="I7253">
        <v>1117.01887384407</v>
      </c>
    </row>
    <row r="7254" spans="1:9" hidden="1" x14ac:dyDescent="0.55000000000000004">
      <c r="A7254" s="2" t="s">
        <v>3</v>
      </c>
      <c r="B7254" s="2" t="s">
        <v>779</v>
      </c>
      <c r="C7254">
        <v>1802924</v>
      </c>
      <c r="D7254" s="2" t="s">
        <v>472</v>
      </c>
      <c r="E7254">
        <v>150</v>
      </c>
      <c r="F7254">
        <v>1483228800000</v>
      </c>
      <c r="G7254">
        <v>2017</v>
      </c>
      <c r="H7254">
        <v>2368</v>
      </c>
      <c r="I7254">
        <v>1109.33268330598</v>
      </c>
    </row>
    <row r="7255" spans="1:9" hidden="1" x14ac:dyDescent="0.55000000000000004">
      <c r="A7255" s="2" t="s">
        <v>3</v>
      </c>
      <c r="B7255" s="2" t="s">
        <v>780</v>
      </c>
      <c r="C7255">
        <v>2025377</v>
      </c>
      <c r="D7255" s="2" t="s">
        <v>472</v>
      </c>
      <c r="E7255">
        <v>380</v>
      </c>
      <c r="F7255">
        <v>1483228800000</v>
      </c>
      <c r="G7255">
        <v>2017</v>
      </c>
      <c r="H7255">
        <v>6599</v>
      </c>
      <c r="I7255">
        <v>958.816678770571</v>
      </c>
    </row>
    <row r="7256" spans="1:9" hidden="1" x14ac:dyDescent="0.55000000000000004">
      <c r="A7256" s="2" t="s">
        <v>3</v>
      </c>
      <c r="B7256" s="2" t="s">
        <v>780</v>
      </c>
      <c r="C7256">
        <v>2042689</v>
      </c>
      <c r="D7256" s="2" t="s">
        <v>472</v>
      </c>
      <c r="E7256">
        <v>380</v>
      </c>
      <c r="F7256">
        <v>1483228800000</v>
      </c>
      <c r="G7256">
        <v>2017</v>
      </c>
      <c r="H7256">
        <v>6612</v>
      </c>
      <c r="I7256">
        <v>697.63824070231999</v>
      </c>
    </row>
    <row r="7257" spans="1:9" hidden="1" x14ac:dyDescent="0.55000000000000004">
      <c r="A7257" s="2" t="s">
        <v>3</v>
      </c>
      <c r="B7257" s="2" t="s">
        <v>786</v>
      </c>
      <c r="C7257">
        <v>2011704</v>
      </c>
      <c r="D7257" s="2" t="s">
        <v>472</v>
      </c>
      <c r="E7257">
        <v>380</v>
      </c>
      <c r="F7257">
        <v>1483228800000</v>
      </c>
      <c r="G7257">
        <v>2017</v>
      </c>
      <c r="H7257">
        <v>6724</v>
      </c>
      <c r="I7257">
        <v>3693.0428940566599</v>
      </c>
    </row>
    <row r="7258" spans="1:9" hidden="1" x14ac:dyDescent="0.55000000000000004">
      <c r="A7258" s="2" t="s">
        <v>3</v>
      </c>
      <c r="B7258" s="2" t="s">
        <v>780</v>
      </c>
      <c r="C7258">
        <v>2011190</v>
      </c>
      <c r="D7258" s="2" t="s">
        <v>472</v>
      </c>
      <c r="E7258">
        <v>380</v>
      </c>
      <c r="F7258">
        <v>1483228800000</v>
      </c>
      <c r="G7258">
        <v>2017</v>
      </c>
      <c r="H7258">
        <v>6748</v>
      </c>
      <c r="I7258">
        <v>931.87878076981406</v>
      </c>
    </row>
    <row r="7259" spans="1:9" hidden="1" x14ac:dyDescent="0.55000000000000004">
      <c r="A7259" s="2" t="s">
        <v>3</v>
      </c>
      <c r="B7259" s="2" t="s">
        <v>778</v>
      </c>
      <c r="C7259">
        <v>2007067</v>
      </c>
      <c r="D7259" s="2" t="s">
        <v>472</v>
      </c>
      <c r="E7259">
        <v>150</v>
      </c>
      <c r="F7259">
        <v>1483228800000</v>
      </c>
      <c r="G7259">
        <v>2017</v>
      </c>
      <c r="H7259">
        <v>6853</v>
      </c>
      <c r="I7259">
        <v>1226.938236187</v>
      </c>
    </row>
    <row r="7260" spans="1:9" x14ac:dyDescent="0.55000000000000004">
      <c r="A7260" s="2" t="s">
        <v>3</v>
      </c>
      <c r="B7260" s="2" t="s">
        <v>614</v>
      </c>
      <c r="C7260">
        <v>1765220</v>
      </c>
      <c r="D7260" s="2" t="s">
        <v>472</v>
      </c>
      <c r="E7260">
        <v>110</v>
      </c>
      <c r="F7260">
        <v>1483228800000</v>
      </c>
      <c r="G7260">
        <v>2017</v>
      </c>
      <c r="H7260">
        <v>3539</v>
      </c>
      <c r="I7260">
        <v>221.84356461580799</v>
      </c>
    </row>
    <row r="7261" spans="1:9" hidden="1" x14ac:dyDescent="0.55000000000000004">
      <c r="A7261" s="2" t="s">
        <v>3</v>
      </c>
      <c r="B7261" s="2" t="s">
        <v>786</v>
      </c>
      <c r="C7261">
        <v>2025457</v>
      </c>
      <c r="D7261" s="2" t="s">
        <v>472</v>
      </c>
      <c r="E7261">
        <v>380</v>
      </c>
      <c r="F7261">
        <v>1483228800000</v>
      </c>
      <c r="G7261">
        <v>2017</v>
      </c>
      <c r="H7261">
        <v>6626</v>
      </c>
      <c r="I7261">
        <v>1035.05881989452</v>
      </c>
    </row>
    <row r="7262" spans="1:9" hidden="1" x14ac:dyDescent="0.55000000000000004">
      <c r="A7262" s="2" t="s">
        <v>3</v>
      </c>
      <c r="B7262" s="2" t="s">
        <v>780</v>
      </c>
      <c r="C7262">
        <v>2011480</v>
      </c>
      <c r="D7262" s="2" t="s">
        <v>472</v>
      </c>
      <c r="E7262">
        <v>380</v>
      </c>
      <c r="F7262">
        <v>1483228800000</v>
      </c>
      <c r="G7262">
        <v>2017</v>
      </c>
      <c r="H7262">
        <v>6773</v>
      </c>
      <c r="I7262">
        <v>1029.3311681605701</v>
      </c>
    </row>
    <row r="7263" spans="1:9" hidden="1" x14ac:dyDescent="0.55000000000000004">
      <c r="A7263" s="2" t="s">
        <v>3</v>
      </c>
      <c r="B7263" s="2" t="s">
        <v>786</v>
      </c>
      <c r="C7263">
        <v>2028260</v>
      </c>
      <c r="D7263" s="2" t="s">
        <v>472</v>
      </c>
      <c r="E7263">
        <v>380</v>
      </c>
      <c r="F7263">
        <v>1483228800000</v>
      </c>
      <c r="G7263">
        <v>2017</v>
      </c>
      <c r="H7263">
        <v>6613</v>
      </c>
      <c r="I7263">
        <v>910.79617485563199</v>
      </c>
    </row>
    <row r="7264" spans="1:9" hidden="1" x14ac:dyDescent="0.55000000000000004">
      <c r="A7264" s="2" t="s">
        <v>3</v>
      </c>
      <c r="B7264" s="2" t="s">
        <v>780</v>
      </c>
      <c r="C7264">
        <v>2011100</v>
      </c>
      <c r="D7264" s="2" t="s">
        <v>472</v>
      </c>
      <c r="E7264">
        <v>380</v>
      </c>
      <c r="F7264">
        <v>1483228800000</v>
      </c>
      <c r="G7264">
        <v>2017</v>
      </c>
      <c r="H7264">
        <v>6749</v>
      </c>
      <c r="I7264">
        <v>939.87734855623205</v>
      </c>
    </row>
    <row r="7265" spans="1:9" hidden="1" x14ac:dyDescent="0.55000000000000004">
      <c r="A7265" s="2" t="s">
        <v>3</v>
      </c>
      <c r="B7265" s="2" t="s">
        <v>781</v>
      </c>
      <c r="C7265">
        <v>2007058</v>
      </c>
      <c r="D7265" s="2" t="s">
        <v>472</v>
      </c>
      <c r="E7265">
        <v>150</v>
      </c>
      <c r="F7265">
        <v>1483228800000</v>
      </c>
      <c r="G7265">
        <v>2017</v>
      </c>
      <c r="H7265">
        <v>6855</v>
      </c>
      <c r="I7265">
        <v>1229.00105949355</v>
      </c>
    </row>
    <row r="7266" spans="1:9" hidden="1" x14ac:dyDescent="0.55000000000000004">
      <c r="A7266" s="2" t="s">
        <v>3</v>
      </c>
      <c r="B7266" s="2" t="s">
        <v>781</v>
      </c>
      <c r="C7266">
        <v>2007051</v>
      </c>
      <c r="D7266" s="2" t="s">
        <v>472</v>
      </c>
      <c r="E7266">
        <v>150</v>
      </c>
      <c r="F7266">
        <v>1483228800000</v>
      </c>
      <c r="G7266">
        <v>2017</v>
      </c>
      <c r="H7266">
        <v>6871</v>
      </c>
      <c r="I7266">
        <v>1229.0270807034799</v>
      </c>
    </row>
    <row r="7267" spans="1:9" hidden="1" x14ac:dyDescent="0.55000000000000004">
      <c r="A7267" s="2" t="s">
        <v>3</v>
      </c>
      <c r="B7267" s="2" t="s">
        <v>234</v>
      </c>
      <c r="C7267">
        <v>1719475</v>
      </c>
      <c r="D7267" s="2" t="s">
        <v>472</v>
      </c>
      <c r="E7267">
        <v>150</v>
      </c>
      <c r="F7267">
        <v>1483228800000</v>
      </c>
      <c r="G7267">
        <v>2017</v>
      </c>
      <c r="H7267">
        <v>7497</v>
      </c>
      <c r="I7267">
        <v>783.24435759287098</v>
      </c>
    </row>
    <row r="7268" spans="1:9" hidden="1" x14ac:dyDescent="0.55000000000000004">
      <c r="A7268" s="2" t="s">
        <v>3</v>
      </c>
      <c r="B7268" s="2" t="s">
        <v>783</v>
      </c>
      <c r="C7268">
        <v>1876803</v>
      </c>
      <c r="D7268" s="2" t="s">
        <v>472</v>
      </c>
      <c r="E7268">
        <v>380</v>
      </c>
      <c r="F7268">
        <v>1483228800000</v>
      </c>
      <c r="G7268">
        <v>2017</v>
      </c>
      <c r="H7268">
        <v>6985</v>
      </c>
      <c r="I7268">
        <v>286.21884045609698</v>
      </c>
    </row>
    <row r="7269" spans="1:9" hidden="1" x14ac:dyDescent="0.55000000000000004">
      <c r="A7269" s="2" t="s">
        <v>3</v>
      </c>
      <c r="B7269" s="2" t="s">
        <v>234</v>
      </c>
      <c r="C7269">
        <v>1719508</v>
      </c>
      <c r="D7269" s="2" t="s">
        <v>472</v>
      </c>
      <c r="E7269">
        <v>150</v>
      </c>
      <c r="F7269">
        <v>1483228800000</v>
      </c>
      <c r="G7269">
        <v>2017</v>
      </c>
      <c r="H7269">
        <v>5220</v>
      </c>
      <c r="I7269">
        <v>785.16247746104204</v>
      </c>
    </row>
    <row r="7270" spans="1:9" hidden="1" x14ac:dyDescent="0.55000000000000004">
      <c r="A7270" s="2" t="s">
        <v>3</v>
      </c>
      <c r="B7270" s="2" t="s">
        <v>778</v>
      </c>
      <c r="C7270">
        <v>2006989</v>
      </c>
      <c r="D7270" s="2" t="s">
        <v>472</v>
      </c>
      <c r="E7270">
        <v>150</v>
      </c>
      <c r="F7270">
        <v>1483228800000</v>
      </c>
      <c r="G7270">
        <v>2017</v>
      </c>
      <c r="H7270">
        <v>6869</v>
      </c>
      <c r="I7270">
        <v>1304.2818756838301</v>
      </c>
    </row>
    <row r="7271" spans="1:9" x14ac:dyDescent="0.55000000000000004">
      <c r="A7271" s="2" t="s">
        <v>3</v>
      </c>
      <c r="B7271" s="2" t="s">
        <v>614</v>
      </c>
      <c r="C7271">
        <v>1766220</v>
      </c>
      <c r="D7271" s="2" t="s">
        <v>472</v>
      </c>
      <c r="E7271">
        <v>110</v>
      </c>
      <c r="F7271">
        <v>1483228800000</v>
      </c>
      <c r="G7271">
        <v>2017</v>
      </c>
      <c r="H7271">
        <v>2101</v>
      </c>
      <c r="I7271">
        <v>175.88284211231701</v>
      </c>
    </row>
    <row r="7272" spans="1:9" hidden="1" x14ac:dyDescent="0.55000000000000004">
      <c r="A7272" s="2" t="s">
        <v>3</v>
      </c>
      <c r="B7272" s="2" t="s">
        <v>781</v>
      </c>
      <c r="C7272">
        <v>2006774</v>
      </c>
      <c r="D7272" s="2" t="s">
        <v>472</v>
      </c>
      <c r="E7272">
        <v>150</v>
      </c>
      <c r="F7272">
        <v>1483228800000</v>
      </c>
      <c r="G7272">
        <v>2017</v>
      </c>
      <c r="H7272">
        <v>6587</v>
      </c>
      <c r="I7272">
        <v>1232.88463684719</v>
      </c>
    </row>
    <row r="7273" spans="1:9" hidden="1" x14ac:dyDescent="0.55000000000000004">
      <c r="A7273" s="2" t="s">
        <v>3</v>
      </c>
      <c r="B7273" s="2" t="s">
        <v>781</v>
      </c>
      <c r="C7273">
        <v>1617287</v>
      </c>
      <c r="D7273" s="2" t="s">
        <v>472</v>
      </c>
      <c r="E7273">
        <v>150</v>
      </c>
      <c r="F7273">
        <v>1483228800000</v>
      </c>
      <c r="G7273">
        <v>2017</v>
      </c>
      <c r="H7273">
        <v>6977</v>
      </c>
      <c r="I7273">
        <v>989.08987517879405</v>
      </c>
    </row>
    <row r="7274" spans="1:9" hidden="1" x14ac:dyDescent="0.55000000000000004">
      <c r="A7274" s="2" t="s">
        <v>3</v>
      </c>
      <c r="B7274" s="2" t="s">
        <v>783</v>
      </c>
      <c r="C7274">
        <v>1876806</v>
      </c>
      <c r="D7274" s="2" t="s">
        <v>472</v>
      </c>
      <c r="E7274">
        <v>380</v>
      </c>
      <c r="F7274">
        <v>1483228800000</v>
      </c>
      <c r="G7274">
        <v>2017</v>
      </c>
      <c r="H7274">
        <v>6986</v>
      </c>
      <c r="I7274">
        <v>275.45182604865101</v>
      </c>
    </row>
    <row r="7275" spans="1:9" hidden="1" x14ac:dyDescent="0.55000000000000004">
      <c r="A7275" s="2" t="s">
        <v>3</v>
      </c>
      <c r="B7275" s="2" t="s">
        <v>51</v>
      </c>
      <c r="C7275">
        <v>1921158</v>
      </c>
      <c r="D7275" s="2" t="s">
        <v>472</v>
      </c>
      <c r="E7275">
        <v>150</v>
      </c>
      <c r="F7275">
        <v>1483228800000</v>
      </c>
      <c r="G7275">
        <v>2017</v>
      </c>
      <c r="H7275">
        <v>3734</v>
      </c>
      <c r="I7275">
        <v>219.094168917768</v>
      </c>
    </row>
    <row r="7276" spans="1:9" hidden="1" x14ac:dyDescent="0.55000000000000004">
      <c r="A7276" s="2" t="s">
        <v>3</v>
      </c>
      <c r="B7276" s="2" t="s">
        <v>784</v>
      </c>
      <c r="C7276">
        <v>1752674</v>
      </c>
      <c r="D7276" s="2" t="s">
        <v>472</v>
      </c>
      <c r="E7276">
        <v>150</v>
      </c>
      <c r="F7276">
        <v>1483228800000</v>
      </c>
      <c r="G7276">
        <v>2017</v>
      </c>
      <c r="H7276">
        <v>2203</v>
      </c>
      <c r="I7276">
        <v>1266.91999128519</v>
      </c>
    </row>
    <row r="7277" spans="1:9" hidden="1" x14ac:dyDescent="0.55000000000000004">
      <c r="A7277" s="2" t="s">
        <v>3</v>
      </c>
      <c r="B7277" s="2" t="s">
        <v>779</v>
      </c>
      <c r="C7277">
        <v>1802923</v>
      </c>
      <c r="D7277" s="2" t="s">
        <v>472</v>
      </c>
      <c r="E7277">
        <v>150</v>
      </c>
      <c r="F7277">
        <v>1483228800000</v>
      </c>
      <c r="G7277">
        <v>2017</v>
      </c>
      <c r="H7277">
        <v>2830</v>
      </c>
      <c r="I7277">
        <v>1109.4688855480699</v>
      </c>
    </row>
    <row r="7278" spans="1:9" hidden="1" x14ac:dyDescent="0.55000000000000004">
      <c r="A7278" s="2" t="s">
        <v>3</v>
      </c>
      <c r="B7278" s="2" t="s">
        <v>779</v>
      </c>
      <c r="C7278">
        <v>1802935</v>
      </c>
      <c r="D7278" s="2" t="s">
        <v>472</v>
      </c>
      <c r="E7278">
        <v>150</v>
      </c>
      <c r="F7278">
        <v>1483228800000</v>
      </c>
      <c r="G7278">
        <v>2017</v>
      </c>
      <c r="H7278">
        <v>2076</v>
      </c>
      <c r="I7278">
        <v>1115.0933012018199</v>
      </c>
    </row>
    <row r="7279" spans="1:9" hidden="1" x14ac:dyDescent="0.55000000000000004">
      <c r="A7279" s="2" t="s">
        <v>3</v>
      </c>
      <c r="B7279" s="2" t="s">
        <v>780</v>
      </c>
      <c r="C7279">
        <v>2025380</v>
      </c>
      <c r="D7279" s="2" t="s">
        <v>472</v>
      </c>
      <c r="E7279">
        <v>380</v>
      </c>
      <c r="F7279">
        <v>1483228800000</v>
      </c>
      <c r="G7279">
        <v>2017</v>
      </c>
      <c r="H7279">
        <v>6834</v>
      </c>
      <c r="I7279">
        <v>1031.4729636310401</v>
      </c>
    </row>
    <row r="7280" spans="1:9" hidden="1" x14ac:dyDescent="0.55000000000000004">
      <c r="A7280" s="2" t="s">
        <v>3</v>
      </c>
      <c r="B7280" s="2" t="s">
        <v>778</v>
      </c>
      <c r="C7280">
        <v>1619259</v>
      </c>
      <c r="D7280" s="2" t="s">
        <v>472</v>
      </c>
      <c r="E7280">
        <v>150</v>
      </c>
      <c r="F7280">
        <v>1483228800000</v>
      </c>
      <c r="G7280">
        <v>2017</v>
      </c>
      <c r="H7280">
        <v>7645</v>
      </c>
      <c r="I7280">
        <v>1045.33985493517</v>
      </c>
    </row>
    <row r="7281" spans="1:9" hidden="1" x14ac:dyDescent="0.55000000000000004">
      <c r="A7281" s="2" t="s">
        <v>3</v>
      </c>
      <c r="B7281" s="2" t="s">
        <v>778</v>
      </c>
      <c r="C7281">
        <v>1617217</v>
      </c>
      <c r="D7281" s="2" t="s">
        <v>472</v>
      </c>
      <c r="E7281">
        <v>150</v>
      </c>
      <c r="F7281">
        <v>1483228800000</v>
      </c>
      <c r="G7281">
        <v>2017</v>
      </c>
      <c r="H7281">
        <v>6978</v>
      </c>
      <c r="I7281">
        <v>1020.7274101939601</v>
      </c>
    </row>
    <row r="7282" spans="1:9" hidden="1" x14ac:dyDescent="0.55000000000000004">
      <c r="A7282" s="2" t="s">
        <v>3</v>
      </c>
      <c r="B7282" s="2" t="s">
        <v>778</v>
      </c>
      <c r="C7282">
        <v>2007064</v>
      </c>
      <c r="D7282" s="2" t="s">
        <v>472</v>
      </c>
      <c r="E7282">
        <v>150</v>
      </c>
      <c r="F7282">
        <v>1483228800000</v>
      </c>
      <c r="G7282">
        <v>2017</v>
      </c>
      <c r="H7282">
        <v>6603</v>
      </c>
      <c r="I7282">
        <v>1229.2964122308199</v>
      </c>
    </row>
    <row r="7283" spans="1:9" hidden="1" x14ac:dyDescent="0.55000000000000004">
      <c r="A7283" s="2" t="s">
        <v>3</v>
      </c>
      <c r="B7283" s="2" t="s">
        <v>779</v>
      </c>
      <c r="C7283">
        <v>1802916</v>
      </c>
      <c r="D7283" s="2" t="s">
        <v>472</v>
      </c>
      <c r="E7283">
        <v>150</v>
      </c>
      <c r="F7283">
        <v>1483228800000</v>
      </c>
      <c r="G7283">
        <v>2017</v>
      </c>
      <c r="H7283">
        <v>2881</v>
      </c>
      <c r="I7283">
        <v>1117.0882645761101</v>
      </c>
    </row>
    <row r="7284" spans="1:9" hidden="1" x14ac:dyDescent="0.55000000000000004">
      <c r="A7284" s="2" t="s">
        <v>3</v>
      </c>
      <c r="B7284" s="2" t="s">
        <v>779</v>
      </c>
      <c r="C7284">
        <v>1802926</v>
      </c>
      <c r="D7284" s="2" t="s">
        <v>472</v>
      </c>
      <c r="E7284">
        <v>150</v>
      </c>
      <c r="F7284">
        <v>1483228800000</v>
      </c>
      <c r="G7284">
        <v>2017</v>
      </c>
      <c r="H7284">
        <v>2884</v>
      </c>
      <c r="I7284">
        <v>1109.2458637380901</v>
      </c>
    </row>
    <row r="7285" spans="1:9" hidden="1" x14ac:dyDescent="0.55000000000000004">
      <c r="A7285" s="2" t="s">
        <v>3</v>
      </c>
      <c r="B7285" s="2" t="s">
        <v>781</v>
      </c>
      <c r="C7285">
        <v>1617125</v>
      </c>
      <c r="D7285" s="2" t="s">
        <v>472</v>
      </c>
      <c r="E7285">
        <v>150</v>
      </c>
      <c r="F7285">
        <v>1483228800000</v>
      </c>
      <c r="G7285">
        <v>2017</v>
      </c>
      <c r="H7285">
        <v>7455</v>
      </c>
      <c r="I7285">
        <v>986.42866764803796</v>
      </c>
    </row>
    <row r="7286" spans="1:9" hidden="1" x14ac:dyDescent="0.55000000000000004">
      <c r="A7286" s="2" t="s">
        <v>3</v>
      </c>
      <c r="B7286" s="2" t="s">
        <v>779</v>
      </c>
      <c r="C7286">
        <v>1802940</v>
      </c>
      <c r="D7286" s="2" t="s">
        <v>472</v>
      </c>
      <c r="E7286">
        <v>150</v>
      </c>
      <c r="F7286">
        <v>1483228800000</v>
      </c>
      <c r="G7286">
        <v>2017</v>
      </c>
      <c r="H7286">
        <v>1955</v>
      </c>
      <c r="I7286">
        <v>1123.11281035877</v>
      </c>
    </row>
    <row r="7287" spans="1:9" hidden="1" x14ac:dyDescent="0.55000000000000004">
      <c r="A7287" s="2" t="s">
        <v>3</v>
      </c>
      <c r="B7287" s="2" t="s">
        <v>51</v>
      </c>
      <c r="C7287">
        <v>1921156</v>
      </c>
      <c r="D7287" s="2" t="s">
        <v>472</v>
      </c>
      <c r="E7287">
        <v>150</v>
      </c>
      <c r="F7287">
        <v>1483228800000</v>
      </c>
      <c r="G7287">
        <v>2017</v>
      </c>
      <c r="H7287">
        <v>4027</v>
      </c>
      <c r="I7287">
        <v>2.62272489623306</v>
      </c>
    </row>
    <row r="7288" spans="1:9" hidden="1" x14ac:dyDescent="0.55000000000000004">
      <c r="A7288" s="2" t="s">
        <v>3</v>
      </c>
      <c r="B7288" s="2" t="s">
        <v>779</v>
      </c>
      <c r="C7288">
        <v>1802930</v>
      </c>
      <c r="D7288" s="2" t="s">
        <v>472</v>
      </c>
      <c r="E7288">
        <v>150</v>
      </c>
      <c r="F7288">
        <v>1483228800000</v>
      </c>
      <c r="G7288">
        <v>2017</v>
      </c>
      <c r="H7288">
        <v>2092</v>
      </c>
      <c r="I7288">
        <v>1132.62700039387</v>
      </c>
    </row>
    <row r="7289" spans="1:9" hidden="1" x14ac:dyDescent="0.55000000000000004">
      <c r="A7289" s="2" t="s">
        <v>3</v>
      </c>
      <c r="B7289" s="2" t="s">
        <v>256</v>
      </c>
      <c r="C7289">
        <v>1719755</v>
      </c>
      <c r="D7289" s="2" t="s">
        <v>472</v>
      </c>
      <c r="E7289">
        <v>150</v>
      </c>
      <c r="F7289">
        <v>1483228800000</v>
      </c>
      <c r="G7289">
        <v>2017</v>
      </c>
      <c r="H7289">
        <v>5448</v>
      </c>
      <c r="I7289">
        <v>782.063661602244</v>
      </c>
    </row>
    <row r="7290" spans="1:9" hidden="1" x14ac:dyDescent="0.55000000000000004">
      <c r="A7290" s="2" t="s">
        <v>3</v>
      </c>
      <c r="B7290" s="2" t="s">
        <v>784</v>
      </c>
      <c r="C7290">
        <v>1752683</v>
      </c>
      <c r="D7290" s="2" t="s">
        <v>472</v>
      </c>
      <c r="E7290">
        <v>150</v>
      </c>
      <c r="F7290">
        <v>1483228800000</v>
      </c>
      <c r="G7290">
        <v>2017</v>
      </c>
      <c r="H7290">
        <v>1958</v>
      </c>
      <c r="I7290">
        <v>1266.90234759853</v>
      </c>
    </row>
    <row r="7291" spans="1:9" x14ac:dyDescent="0.55000000000000004">
      <c r="A7291" s="2" t="s">
        <v>3</v>
      </c>
      <c r="B7291" s="2" t="s">
        <v>614</v>
      </c>
      <c r="C7291">
        <v>1765243</v>
      </c>
      <c r="D7291" s="2" t="s">
        <v>472</v>
      </c>
      <c r="E7291">
        <v>110</v>
      </c>
      <c r="F7291">
        <v>1483228800000</v>
      </c>
      <c r="G7291">
        <v>2017</v>
      </c>
      <c r="H7291">
        <v>3540</v>
      </c>
      <c r="I7291">
        <v>221.750927960007</v>
      </c>
    </row>
    <row r="7292" spans="1:9" x14ac:dyDescent="0.55000000000000004">
      <c r="A7292" s="2" t="s">
        <v>3</v>
      </c>
      <c r="B7292" s="2" t="s">
        <v>614</v>
      </c>
      <c r="C7292">
        <v>1765215</v>
      </c>
      <c r="D7292" s="2" t="s">
        <v>472</v>
      </c>
      <c r="E7292">
        <v>110</v>
      </c>
      <c r="F7292">
        <v>1483228800000</v>
      </c>
      <c r="G7292">
        <v>2017</v>
      </c>
      <c r="H7292">
        <v>3738</v>
      </c>
      <c r="I7292">
        <v>221.623930555508</v>
      </c>
    </row>
    <row r="7293" spans="1:9" hidden="1" x14ac:dyDescent="0.55000000000000004">
      <c r="A7293" s="2" t="s">
        <v>3</v>
      </c>
      <c r="B7293" s="2" t="s">
        <v>256</v>
      </c>
      <c r="C7293">
        <v>1719504</v>
      </c>
      <c r="D7293" s="2" t="s">
        <v>472</v>
      </c>
      <c r="E7293">
        <v>150</v>
      </c>
      <c r="F7293">
        <v>1483228800000</v>
      </c>
      <c r="G7293">
        <v>2017</v>
      </c>
      <c r="H7293">
        <v>5391</v>
      </c>
      <c r="I7293">
        <v>777.41690854617002</v>
      </c>
    </row>
    <row r="7294" spans="1:9" hidden="1" x14ac:dyDescent="0.55000000000000004">
      <c r="A7294" s="2" t="s">
        <v>3</v>
      </c>
      <c r="B7294" s="2" t="s">
        <v>779</v>
      </c>
      <c r="C7294">
        <v>1802920</v>
      </c>
      <c r="D7294" s="2" t="s">
        <v>472</v>
      </c>
      <c r="E7294">
        <v>150</v>
      </c>
      <c r="F7294">
        <v>1483228800000</v>
      </c>
      <c r="G7294">
        <v>2017</v>
      </c>
      <c r="H7294">
        <v>2724</v>
      </c>
      <c r="I7294">
        <v>991.16477701280905</v>
      </c>
    </row>
    <row r="7295" spans="1:9" hidden="1" x14ac:dyDescent="0.55000000000000004">
      <c r="A7295" s="2" t="s">
        <v>3</v>
      </c>
      <c r="B7295" s="2" t="s">
        <v>781</v>
      </c>
      <c r="C7295">
        <v>1619247</v>
      </c>
      <c r="D7295" s="2" t="s">
        <v>472</v>
      </c>
      <c r="E7295">
        <v>150</v>
      </c>
      <c r="F7295">
        <v>1483228800000</v>
      </c>
      <c r="G7295">
        <v>2017</v>
      </c>
      <c r="H7295">
        <v>5623</v>
      </c>
      <c r="I7295">
        <v>1052.6033519713901</v>
      </c>
    </row>
    <row r="7296" spans="1:9" hidden="1" x14ac:dyDescent="0.55000000000000004">
      <c r="A7296" s="2" t="s">
        <v>3</v>
      </c>
      <c r="B7296" s="2" t="s">
        <v>234</v>
      </c>
      <c r="C7296">
        <v>1719488</v>
      </c>
      <c r="D7296" s="2" t="s">
        <v>472</v>
      </c>
      <c r="E7296">
        <v>150</v>
      </c>
      <c r="F7296">
        <v>1483228800000</v>
      </c>
      <c r="G7296">
        <v>2017</v>
      </c>
      <c r="H7296">
        <v>5222</v>
      </c>
      <c r="I7296">
        <v>1227.71871106958</v>
      </c>
    </row>
    <row r="7297" spans="1:9" hidden="1" x14ac:dyDescent="0.55000000000000004">
      <c r="A7297" s="2" t="s">
        <v>3</v>
      </c>
      <c r="B7297" s="2" t="s">
        <v>785</v>
      </c>
      <c r="C7297">
        <v>1685956</v>
      </c>
      <c r="D7297" s="2" t="s">
        <v>472</v>
      </c>
      <c r="E7297">
        <v>150</v>
      </c>
      <c r="F7297">
        <v>1483228800000</v>
      </c>
      <c r="G7297">
        <v>2017</v>
      </c>
      <c r="H7297">
        <v>4086</v>
      </c>
      <c r="I7297">
        <v>148.31798668533199</v>
      </c>
    </row>
    <row r="7298" spans="1:9" hidden="1" x14ac:dyDescent="0.55000000000000004">
      <c r="A7298" s="2" t="s">
        <v>3</v>
      </c>
      <c r="B7298" s="2" t="s">
        <v>785</v>
      </c>
      <c r="C7298">
        <v>1686000</v>
      </c>
      <c r="D7298" s="2" t="s">
        <v>472</v>
      </c>
      <c r="E7298">
        <v>150</v>
      </c>
      <c r="F7298">
        <v>1483228800000</v>
      </c>
      <c r="G7298">
        <v>2017</v>
      </c>
      <c r="H7298">
        <v>7513</v>
      </c>
      <c r="I7298">
        <v>146.35142070045899</v>
      </c>
    </row>
    <row r="7299" spans="1:9" hidden="1" x14ac:dyDescent="0.55000000000000004">
      <c r="A7299" s="2" t="s">
        <v>3</v>
      </c>
      <c r="B7299" s="2" t="s">
        <v>779</v>
      </c>
      <c r="C7299">
        <v>1802929</v>
      </c>
      <c r="D7299" s="2" t="s">
        <v>472</v>
      </c>
      <c r="E7299">
        <v>150</v>
      </c>
      <c r="F7299">
        <v>1483228800000</v>
      </c>
      <c r="G7299">
        <v>2017</v>
      </c>
      <c r="H7299">
        <v>2371</v>
      </c>
      <c r="I7299">
        <v>1132.25309785995</v>
      </c>
    </row>
    <row r="7300" spans="1:9" hidden="1" x14ac:dyDescent="0.55000000000000004">
      <c r="A7300" s="2" t="s">
        <v>3</v>
      </c>
      <c r="B7300" s="2" t="s">
        <v>256</v>
      </c>
      <c r="C7300">
        <v>1719477</v>
      </c>
      <c r="D7300" s="2" t="s">
        <v>472</v>
      </c>
      <c r="E7300">
        <v>150</v>
      </c>
      <c r="F7300">
        <v>1483228800000</v>
      </c>
      <c r="G7300">
        <v>2017</v>
      </c>
      <c r="H7300">
        <v>7361</v>
      </c>
      <c r="I7300">
        <v>775.32028057050695</v>
      </c>
    </row>
    <row r="7301" spans="1:9" hidden="1" x14ac:dyDescent="0.55000000000000004">
      <c r="A7301" s="2" t="s">
        <v>3</v>
      </c>
      <c r="B7301" s="2" t="s">
        <v>779</v>
      </c>
      <c r="C7301">
        <v>1802939</v>
      </c>
      <c r="D7301" s="2" t="s">
        <v>472</v>
      </c>
      <c r="E7301">
        <v>150</v>
      </c>
      <c r="F7301">
        <v>1483228800000</v>
      </c>
      <c r="G7301">
        <v>2017</v>
      </c>
      <c r="H7301">
        <v>2885</v>
      </c>
      <c r="I7301">
        <v>1123.16151375146</v>
      </c>
    </row>
    <row r="7302" spans="1:9" hidden="1" x14ac:dyDescent="0.55000000000000004">
      <c r="A7302" s="2" t="s">
        <v>3</v>
      </c>
      <c r="B7302" s="2" t="s">
        <v>782</v>
      </c>
      <c r="C7302">
        <v>1752694</v>
      </c>
      <c r="D7302" s="2" t="s">
        <v>472</v>
      </c>
      <c r="E7302">
        <v>150</v>
      </c>
      <c r="F7302">
        <v>1483228800000</v>
      </c>
      <c r="G7302">
        <v>2017</v>
      </c>
      <c r="H7302">
        <v>2363</v>
      </c>
      <c r="I7302">
        <v>1303.2055059795</v>
      </c>
    </row>
    <row r="7303" spans="1:9" hidden="1" x14ac:dyDescent="0.55000000000000004">
      <c r="A7303" s="2" t="s">
        <v>3</v>
      </c>
      <c r="B7303" s="2" t="s">
        <v>50</v>
      </c>
      <c r="C7303">
        <v>1745303</v>
      </c>
      <c r="D7303" s="2" t="s">
        <v>472</v>
      </c>
      <c r="E7303">
        <v>150</v>
      </c>
      <c r="F7303">
        <v>1483228800000</v>
      </c>
      <c r="G7303">
        <v>2017</v>
      </c>
      <c r="H7303">
        <v>7677</v>
      </c>
      <c r="I7303">
        <v>234.88987296932899</v>
      </c>
    </row>
    <row r="7304" spans="1:9" hidden="1" x14ac:dyDescent="0.55000000000000004">
      <c r="A7304" s="2" t="s">
        <v>3</v>
      </c>
      <c r="B7304" s="2" t="s">
        <v>256</v>
      </c>
      <c r="C7304">
        <v>1719519</v>
      </c>
      <c r="D7304" s="2" t="s">
        <v>472</v>
      </c>
      <c r="E7304">
        <v>150</v>
      </c>
      <c r="F7304">
        <v>1483228800000</v>
      </c>
      <c r="G7304">
        <v>2017</v>
      </c>
      <c r="H7304">
        <v>7490</v>
      </c>
      <c r="I7304">
        <v>2.4621425638177201</v>
      </c>
    </row>
    <row r="7305" spans="1:9" hidden="1" x14ac:dyDescent="0.55000000000000004">
      <c r="A7305" s="2" t="s">
        <v>3</v>
      </c>
      <c r="B7305" s="2" t="s">
        <v>778</v>
      </c>
      <c r="C7305">
        <v>2007039</v>
      </c>
      <c r="D7305" s="2" t="s">
        <v>472</v>
      </c>
      <c r="E7305">
        <v>150</v>
      </c>
      <c r="F7305">
        <v>1483228800000</v>
      </c>
      <c r="G7305">
        <v>2017</v>
      </c>
      <c r="H7305">
        <v>6585</v>
      </c>
      <c r="I7305">
        <v>1311.5901703192601</v>
      </c>
    </row>
    <row r="7306" spans="1:9" hidden="1" x14ac:dyDescent="0.55000000000000004">
      <c r="A7306" s="2" t="s">
        <v>3</v>
      </c>
      <c r="B7306" s="2" t="s">
        <v>778</v>
      </c>
      <c r="C7306">
        <v>1619253</v>
      </c>
      <c r="D7306" s="2" t="s">
        <v>472</v>
      </c>
      <c r="E7306">
        <v>150</v>
      </c>
      <c r="F7306">
        <v>1483228800000</v>
      </c>
      <c r="G7306">
        <v>2017</v>
      </c>
      <c r="H7306">
        <v>7643</v>
      </c>
      <c r="I7306">
        <v>1044.08698250523</v>
      </c>
    </row>
    <row r="7307" spans="1:9" hidden="1" x14ac:dyDescent="0.55000000000000004">
      <c r="A7307" s="2" t="s">
        <v>3</v>
      </c>
      <c r="B7307" s="2" t="s">
        <v>781</v>
      </c>
      <c r="C7307">
        <v>2007021</v>
      </c>
      <c r="D7307" s="2" t="s">
        <v>472</v>
      </c>
      <c r="E7307">
        <v>150</v>
      </c>
      <c r="F7307">
        <v>1483228800000</v>
      </c>
      <c r="G7307">
        <v>2017</v>
      </c>
      <c r="H7307">
        <v>6588</v>
      </c>
      <c r="I7307">
        <v>1324.8587578752299</v>
      </c>
    </row>
    <row r="7308" spans="1:9" hidden="1" x14ac:dyDescent="0.55000000000000004">
      <c r="A7308" s="2" t="s">
        <v>3</v>
      </c>
      <c r="B7308" s="2" t="s">
        <v>779</v>
      </c>
      <c r="C7308">
        <v>1802928</v>
      </c>
      <c r="D7308" s="2" t="s">
        <v>472</v>
      </c>
      <c r="E7308">
        <v>150</v>
      </c>
      <c r="F7308">
        <v>1483228800000</v>
      </c>
      <c r="G7308">
        <v>2017</v>
      </c>
      <c r="H7308">
        <v>1941</v>
      </c>
      <c r="I7308">
        <v>1132.0119905951301</v>
      </c>
    </row>
    <row r="7309" spans="1:9" hidden="1" x14ac:dyDescent="0.55000000000000004">
      <c r="A7309" s="2" t="s">
        <v>3</v>
      </c>
      <c r="B7309" s="2" t="s">
        <v>50</v>
      </c>
      <c r="C7309">
        <v>1944736</v>
      </c>
      <c r="D7309" s="2" t="s">
        <v>472</v>
      </c>
      <c r="E7309">
        <v>150</v>
      </c>
      <c r="F7309">
        <v>1483228800000</v>
      </c>
      <c r="G7309">
        <v>2017</v>
      </c>
      <c r="H7309">
        <v>2590</v>
      </c>
      <c r="I7309">
        <v>1291.53034091425</v>
      </c>
    </row>
    <row r="7310" spans="1:9" x14ac:dyDescent="0.55000000000000004">
      <c r="A7310" s="2" t="s">
        <v>3</v>
      </c>
      <c r="B7310" s="2" t="s">
        <v>614</v>
      </c>
      <c r="C7310">
        <v>1766250</v>
      </c>
      <c r="D7310" s="2" t="s">
        <v>472</v>
      </c>
      <c r="E7310">
        <v>110</v>
      </c>
      <c r="F7310">
        <v>1483228800000</v>
      </c>
      <c r="G7310">
        <v>2017</v>
      </c>
      <c r="H7310">
        <v>3737</v>
      </c>
      <c r="I7310">
        <v>175.976657106375</v>
      </c>
    </row>
    <row r="7311" spans="1:9" hidden="1" x14ac:dyDescent="0.55000000000000004">
      <c r="A7311" s="2" t="s">
        <v>3</v>
      </c>
      <c r="B7311" s="2" t="s">
        <v>778</v>
      </c>
      <c r="C7311">
        <v>1619401</v>
      </c>
      <c r="D7311" s="2" t="s">
        <v>472</v>
      </c>
      <c r="E7311">
        <v>150</v>
      </c>
      <c r="F7311">
        <v>1483228800000</v>
      </c>
      <c r="G7311">
        <v>2017</v>
      </c>
      <c r="H7311">
        <v>5551</v>
      </c>
      <c r="I7311">
        <v>1054.8663547200099</v>
      </c>
    </row>
    <row r="7312" spans="1:9" hidden="1" x14ac:dyDescent="0.55000000000000004">
      <c r="A7312" s="2" t="s">
        <v>3</v>
      </c>
      <c r="B7312" s="2" t="s">
        <v>50</v>
      </c>
      <c r="C7312">
        <v>1923924</v>
      </c>
      <c r="D7312" s="2" t="s">
        <v>472</v>
      </c>
      <c r="E7312">
        <v>150</v>
      </c>
      <c r="F7312">
        <v>1483228800000</v>
      </c>
      <c r="G7312">
        <v>2017</v>
      </c>
      <c r="H7312">
        <v>7679</v>
      </c>
      <c r="I7312">
        <v>194.968386981728</v>
      </c>
    </row>
    <row r="7313" spans="1:9" hidden="1" x14ac:dyDescent="0.55000000000000004">
      <c r="A7313" s="2" t="s">
        <v>3</v>
      </c>
      <c r="B7313" s="2" t="s">
        <v>50</v>
      </c>
      <c r="C7313">
        <v>1912066</v>
      </c>
      <c r="D7313" s="2" t="s">
        <v>472</v>
      </c>
      <c r="E7313">
        <v>150</v>
      </c>
      <c r="F7313">
        <v>1483228800000</v>
      </c>
      <c r="G7313">
        <v>2017</v>
      </c>
      <c r="H7313">
        <v>2432</v>
      </c>
      <c r="I7313">
        <v>1262.8853258116701</v>
      </c>
    </row>
    <row r="7314" spans="1:9" hidden="1" x14ac:dyDescent="0.55000000000000004">
      <c r="A7314" s="2" t="s">
        <v>3</v>
      </c>
      <c r="B7314" s="2" t="s">
        <v>781</v>
      </c>
      <c r="C7314">
        <v>2007024</v>
      </c>
      <c r="D7314" s="2" t="s">
        <v>472</v>
      </c>
      <c r="E7314">
        <v>150</v>
      </c>
      <c r="F7314">
        <v>1483228800000</v>
      </c>
      <c r="G7314">
        <v>2017</v>
      </c>
      <c r="H7314">
        <v>6872</v>
      </c>
      <c r="I7314">
        <v>1331.0717454124599</v>
      </c>
    </row>
    <row r="7315" spans="1:9" hidden="1" x14ac:dyDescent="0.55000000000000004">
      <c r="A7315" s="2" t="s">
        <v>3</v>
      </c>
      <c r="B7315" s="2" t="s">
        <v>652</v>
      </c>
      <c r="C7315">
        <v>1764678</v>
      </c>
      <c r="D7315" s="2" t="s">
        <v>472</v>
      </c>
      <c r="E7315">
        <v>150</v>
      </c>
      <c r="F7315">
        <v>1483228800000</v>
      </c>
      <c r="G7315">
        <v>2017</v>
      </c>
      <c r="H7315">
        <v>5867</v>
      </c>
      <c r="I7315">
        <v>12.3498843779242</v>
      </c>
    </row>
    <row r="7316" spans="1:9" hidden="1" x14ac:dyDescent="0.55000000000000004">
      <c r="A7316" s="2" t="s">
        <v>3</v>
      </c>
      <c r="B7316" s="2" t="s">
        <v>780</v>
      </c>
      <c r="C7316">
        <v>2028240</v>
      </c>
      <c r="D7316" s="2" t="s">
        <v>472</v>
      </c>
      <c r="E7316">
        <v>380</v>
      </c>
      <c r="F7316">
        <v>1483228800000</v>
      </c>
      <c r="G7316">
        <v>2017</v>
      </c>
      <c r="H7316">
        <v>6628</v>
      </c>
      <c r="I7316">
        <v>958.27176677986199</v>
      </c>
    </row>
    <row r="7317" spans="1:9" hidden="1" x14ac:dyDescent="0.55000000000000004">
      <c r="A7317" s="2" t="s">
        <v>3</v>
      </c>
      <c r="B7317" s="2" t="s">
        <v>786</v>
      </c>
      <c r="C7317">
        <v>2028274</v>
      </c>
      <c r="D7317" s="2" t="s">
        <v>472</v>
      </c>
      <c r="E7317">
        <v>380</v>
      </c>
      <c r="F7317">
        <v>1483228800000</v>
      </c>
      <c r="G7317">
        <v>2017</v>
      </c>
      <c r="H7317">
        <v>6584</v>
      </c>
      <c r="I7317">
        <v>958.89407304331405</v>
      </c>
    </row>
    <row r="7318" spans="1:9" x14ac:dyDescent="0.55000000000000004">
      <c r="A7318" s="2" t="s">
        <v>3</v>
      </c>
      <c r="B7318" s="2" t="s">
        <v>614</v>
      </c>
      <c r="C7318">
        <v>1766223</v>
      </c>
      <c r="D7318" s="2" t="s">
        <v>472</v>
      </c>
      <c r="E7318">
        <v>110</v>
      </c>
      <c r="F7318">
        <v>1483228800000</v>
      </c>
      <c r="G7318">
        <v>2017</v>
      </c>
      <c r="H7318">
        <v>3450</v>
      </c>
      <c r="I7318">
        <v>175.87214292278301</v>
      </c>
    </row>
    <row r="7319" spans="1:9" hidden="1" x14ac:dyDescent="0.55000000000000004">
      <c r="A7319" s="2" t="s">
        <v>3</v>
      </c>
      <c r="B7319" s="2" t="s">
        <v>778</v>
      </c>
      <c r="C7319">
        <v>2007033</v>
      </c>
      <c r="D7319" s="2" t="s">
        <v>472</v>
      </c>
      <c r="E7319">
        <v>150</v>
      </c>
      <c r="F7319">
        <v>1483228800000</v>
      </c>
      <c r="G7319">
        <v>2017</v>
      </c>
      <c r="H7319">
        <v>6873</v>
      </c>
      <c r="I7319">
        <v>1313.12906589965</v>
      </c>
    </row>
    <row r="7320" spans="1:9" hidden="1" x14ac:dyDescent="0.55000000000000004">
      <c r="A7320" s="2" t="s">
        <v>3</v>
      </c>
      <c r="B7320" s="2" t="s">
        <v>778</v>
      </c>
      <c r="C7320">
        <v>1619407</v>
      </c>
      <c r="D7320" s="2" t="s">
        <v>472</v>
      </c>
      <c r="E7320">
        <v>150</v>
      </c>
      <c r="F7320">
        <v>1483228800000</v>
      </c>
      <c r="G7320">
        <v>2017</v>
      </c>
      <c r="H7320">
        <v>5591</v>
      </c>
      <c r="I7320">
        <v>1054.5505147582501</v>
      </c>
    </row>
    <row r="7321" spans="1:9" hidden="1" x14ac:dyDescent="0.55000000000000004">
      <c r="A7321" s="2" t="s">
        <v>3</v>
      </c>
      <c r="B7321" s="2" t="s">
        <v>780</v>
      </c>
      <c r="C7321">
        <v>2025354</v>
      </c>
      <c r="D7321" s="2" t="s">
        <v>472</v>
      </c>
      <c r="E7321">
        <v>380</v>
      </c>
      <c r="F7321">
        <v>1483228800000</v>
      </c>
      <c r="G7321">
        <v>2017</v>
      </c>
      <c r="H7321">
        <v>6810</v>
      </c>
      <c r="I7321">
        <v>963.87555615675205</v>
      </c>
    </row>
    <row r="7322" spans="1:9" hidden="1" x14ac:dyDescent="0.55000000000000004">
      <c r="A7322" s="2" t="s">
        <v>3</v>
      </c>
      <c r="B7322" s="2" t="s">
        <v>779</v>
      </c>
      <c r="C7322">
        <v>1802946</v>
      </c>
      <c r="D7322" s="2" t="s">
        <v>472</v>
      </c>
      <c r="E7322">
        <v>150</v>
      </c>
      <c r="F7322">
        <v>1483228800000</v>
      </c>
      <c r="G7322">
        <v>2017</v>
      </c>
      <c r="H7322">
        <v>2372</v>
      </c>
      <c r="I7322">
        <v>1096.42369638369</v>
      </c>
    </row>
    <row r="7323" spans="1:9" hidden="1" x14ac:dyDescent="0.55000000000000004">
      <c r="A7323" s="2" t="s">
        <v>3</v>
      </c>
      <c r="B7323" s="2" t="s">
        <v>778</v>
      </c>
      <c r="C7323">
        <v>2007061</v>
      </c>
      <c r="D7323" s="2" t="s">
        <v>472</v>
      </c>
      <c r="E7323">
        <v>150</v>
      </c>
      <c r="F7323">
        <v>1483228800000</v>
      </c>
      <c r="G7323">
        <v>2017</v>
      </c>
      <c r="H7323">
        <v>6856</v>
      </c>
      <c r="I7323">
        <v>1229.1160165214801</v>
      </c>
    </row>
    <row r="7324" spans="1:9" hidden="1" x14ac:dyDescent="0.55000000000000004">
      <c r="A7324" s="2" t="s">
        <v>3</v>
      </c>
      <c r="B7324" s="2" t="s">
        <v>234</v>
      </c>
      <c r="C7324">
        <v>1719481</v>
      </c>
      <c r="D7324" s="2" t="s">
        <v>472</v>
      </c>
      <c r="E7324">
        <v>150</v>
      </c>
      <c r="F7324">
        <v>1483228800000</v>
      </c>
      <c r="G7324">
        <v>2017</v>
      </c>
      <c r="H7324">
        <v>5283</v>
      </c>
      <c r="I7324">
        <v>789.55060449900395</v>
      </c>
    </row>
    <row r="7325" spans="1:9" hidden="1" x14ac:dyDescent="0.55000000000000004">
      <c r="A7325" s="2" t="s">
        <v>3</v>
      </c>
      <c r="B7325" s="2" t="s">
        <v>778</v>
      </c>
      <c r="C7325">
        <v>1617221</v>
      </c>
      <c r="D7325" s="2" t="s">
        <v>472</v>
      </c>
      <c r="E7325">
        <v>150</v>
      </c>
      <c r="F7325">
        <v>1483228800000</v>
      </c>
      <c r="G7325">
        <v>2017</v>
      </c>
      <c r="H7325">
        <v>7061</v>
      </c>
      <c r="I7325">
        <v>1018.68308086783</v>
      </c>
    </row>
    <row r="7326" spans="1:9" hidden="1" x14ac:dyDescent="0.55000000000000004">
      <c r="A7326" s="2" t="s">
        <v>3</v>
      </c>
      <c r="B7326" s="2" t="s">
        <v>51</v>
      </c>
      <c r="C7326">
        <v>1924071</v>
      </c>
      <c r="D7326" s="2" t="s">
        <v>472</v>
      </c>
      <c r="E7326">
        <v>150</v>
      </c>
      <c r="F7326">
        <v>1483228800000</v>
      </c>
      <c r="G7326">
        <v>2017</v>
      </c>
      <c r="H7326">
        <v>7175</v>
      </c>
      <c r="I7326">
        <v>218.704491252743</v>
      </c>
    </row>
    <row r="7327" spans="1:9" hidden="1" x14ac:dyDescent="0.55000000000000004">
      <c r="A7327" s="2" t="s">
        <v>3</v>
      </c>
      <c r="B7327" s="2" t="s">
        <v>786</v>
      </c>
      <c r="C7327">
        <v>2011545</v>
      </c>
      <c r="D7327" s="2" t="s">
        <v>472</v>
      </c>
      <c r="E7327">
        <v>380</v>
      </c>
      <c r="F7327">
        <v>1483228800000</v>
      </c>
      <c r="G7327">
        <v>2017</v>
      </c>
      <c r="H7327">
        <v>6789</v>
      </c>
      <c r="I7327">
        <v>1027.60760233168</v>
      </c>
    </row>
    <row r="7328" spans="1:9" hidden="1" x14ac:dyDescent="0.55000000000000004">
      <c r="A7328" s="2" t="s">
        <v>3</v>
      </c>
      <c r="B7328" s="2" t="s">
        <v>782</v>
      </c>
      <c r="C7328">
        <v>1752677</v>
      </c>
      <c r="D7328" s="2" t="s">
        <v>472</v>
      </c>
      <c r="E7328">
        <v>150</v>
      </c>
      <c r="F7328">
        <v>1483228800000</v>
      </c>
      <c r="G7328">
        <v>2017</v>
      </c>
      <c r="H7328">
        <v>2279</v>
      </c>
      <c r="I7328">
        <v>1301.92138092151</v>
      </c>
    </row>
    <row r="7329" spans="1:9" hidden="1" x14ac:dyDescent="0.55000000000000004">
      <c r="A7329" s="2" t="s">
        <v>3</v>
      </c>
      <c r="B7329" s="2" t="s">
        <v>779</v>
      </c>
      <c r="C7329">
        <v>1802934</v>
      </c>
      <c r="D7329" s="2" t="s">
        <v>472</v>
      </c>
      <c r="E7329">
        <v>150</v>
      </c>
      <c r="F7329">
        <v>1483228800000</v>
      </c>
      <c r="G7329">
        <v>2017</v>
      </c>
      <c r="H7329">
        <v>1984</v>
      </c>
      <c r="I7329">
        <v>1115.45292796546</v>
      </c>
    </row>
    <row r="7330" spans="1:9" hidden="1" x14ac:dyDescent="0.55000000000000004">
      <c r="A7330" s="2" t="s">
        <v>3</v>
      </c>
      <c r="B7330" s="2" t="s">
        <v>786</v>
      </c>
      <c r="C7330">
        <v>2028277</v>
      </c>
      <c r="D7330" s="2" t="s">
        <v>472</v>
      </c>
      <c r="E7330">
        <v>380</v>
      </c>
      <c r="F7330">
        <v>1483228800000</v>
      </c>
      <c r="G7330">
        <v>2017</v>
      </c>
      <c r="H7330">
        <v>6646</v>
      </c>
      <c r="I7330">
        <v>899.84603817335596</v>
      </c>
    </row>
    <row r="7331" spans="1:9" hidden="1" x14ac:dyDescent="0.55000000000000004">
      <c r="A7331" s="2" t="s">
        <v>3</v>
      </c>
      <c r="B7331" s="2" t="s">
        <v>778</v>
      </c>
      <c r="C7331">
        <v>2007045</v>
      </c>
      <c r="D7331" s="2" t="s">
        <v>472</v>
      </c>
      <c r="E7331">
        <v>150</v>
      </c>
      <c r="F7331">
        <v>1483228800000</v>
      </c>
      <c r="G7331">
        <v>2017</v>
      </c>
      <c r="H7331">
        <v>6835</v>
      </c>
      <c r="I7331">
        <v>1229.1518230919601</v>
      </c>
    </row>
    <row r="7332" spans="1:9" hidden="1" x14ac:dyDescent="0.55000000000000004">
      <c r="A7332" s="2" t="s">
        <v>3</v>
      </c>
      <c r="B7332" s="2" t="s">
        <v>781</v>
      </c>
      <c r="C7332">
        <v>2007006</v>
      </c>
      <c r="D7332" s="2" t="s">
        <v>472</v>
      </c>
      <c r="E7332">
        <v>150</v>
      </c>
      <c r="F7332">
        <v>1483228800000</v>
      </c>
      <c r="G7332">
        <v>2017</v>
      </c>
      <c r="H7332">
        <v>6857</v>
      </c>
      <c r="I7332">
        <v>1325.2990288841299</v>
      </c>
    </row>
    <row r="7333" spans="1:9" hidden="1" x14ac:dyDescent="0.55000000000000004">
      <c r="A7333" s="2" t="s">
        <v>3</v>
      </c>
      <c r="B7333" s="2" t="s">
        <v>779</v>
      </c>
      <c r="C7333">
        <v>1802925</v>
      </c>
      <c r="D7333" s="2" t="s">
        <v>472</v>
      </c>
      <c r="E7333">
        <v>150</v>
      </c>
      <c r="F7333">
        <v>1483228800000</v>
      </c>
      <c r="G7333">
        <v>2017</v>
      </c>
      <c r="H7333">
        <v>2369</v>
      </c>
      <c r="I7333">
        <v>1109.4398059022701</v>
      </c>
    </row>
    <row r="7334" spans="1:9" hidden="1" x14ac:dyDescent="0.55000000000000004">
      <c r="A7334" s="2" t="s">
        <v>3</v>
      </c>
      <c r="B7334" s="2" t="s">
        <v>50</v>
      </c>
      <c r="C7334">
        <v>1924070</v>
      </c>
      <c r="D7334" s="2" t="s">
        <v>472</v>
      </c>
      <c r="E7334">
        <v>150</v>
      </c>
      <c r="F7334">
        <v>1483228800000</v>
      </c>
      <c r="G7334">
        <v>2017</v>
      </c>
      <c r="H7334">
        <v>7223</v>
      </c>
      <c r="I7334">
        <v>220.95172133519</v>
      </c>
    </row>
    <row r="7335" spans="1:9" hidden="1" x14ac:dyDescent="0.55000000000000004">
      <c r="A7335" s="2" t="s">
        <v>3</v>
      </c>
      <c r="B7335" s="2" t="s">
        <v>778</v>
      </c>
      <c r="C7335">
        <v>1619256</v>
      </c>
      <c r="D7335" s="2" t="s">
        <v>472</v>
      </c>
      <c r="E7335">
        <v>150</v>
      </c>
      <c r="F7335">
        <v>1483228800000</v>
      </c>
      <c r="G7335">
        <v>2017</v>
      </c>
      <c r="H7335">
        <v>7696</v>
      </c>
      <c r="I7335">
        <v>1047.05265507338</v>
      </c>
    </row>
    <row r="7336" spans="1:9" hidden="1" x14ac:dyDescent="0.55000000000000004">
      <c r="A7336" s="2" t="s">
        <v>3</v>
      </c>
      <c r="B7336" s="2" t="s">
        <v>781</v>
      </c>
      <c r="C7336">
        <v>2007054</v>
      </c>
      <c r="D7336" s="2" t="s">
        <v>472</v>
      </c>
      <c r="E7336">
        <v>150</v>
      </c>
      <c r="F7336">
        <v>1483228800000</v>
      </c>
      <c r="G7336">
        <v>2017</v>
      </c>
      <c r="H7336">
        <v>6854</v>
      </c>
      <c r="I7336">
        <v>1228.81206814547</v>
      </c>
    </row>
    <row r="7337" spans="1:9" hidden="1" x14ac:dyDescent="0.55000000000000004">
      <c r="A7337" s="2" t="s">
        <v>3</v>
      </c>
      <c r="B7337" s="2" t="s">
        <v>778</v>
      </c>
      <c r="C7337">
        <v>2006801</v>
      </c>
      <c r="D7337" s="2" t="s">
        <v>472</v>
      </c>
      <c r="E7337">
        <v>150</v>
      </c>
      <c r="F7337">
        <v>1483228800000</v>
      </c>
      <c r="G7337">
        <v>2017</v>
      </c>
      <c r="H7337">
        <v>6601</v>
      </c>
      <c r="I7337">
        <v>1228.41784608595</v>
      </c>
    </row>
    <row r="7338" spans="1:9" hidden="1" x14ac:dyDescent="0.55000000000000004">
      <c r="A7338" s="2" t="s">
        <v>3</v>
      </c>
      <c r="B7338" s="2" t="s">
        <v>786</v>
      </c>
      <c r="C7338">
        <v>2011676</v>
      </c>
      <c r="D7338" s="2" t="s">
        <v>472</v>
      </c>
      <c r="E7338">
        <v>380</v>
      </c>
      <c r="F7338">
        <v>1483228800000</v>
      </c>
      <c r="G7338">
        <v>2017</v>
      </c>
      <c r="H7338">
        <v>6726</v>
      </c>
      <c r="I7338">
        <v>3733.3942765465299</v>
      </c>
    </row>
    <row r="7339" spans="1:9" hidden="1" x14ac:dyDescent="0.55000000000000004">
      <c r="A7339" s="2" t="s">
        <v>3</v>
      </c>
      <c r="B7339" s="2" t="s">
        <v>781</v>
      </c>
      <c r="C7339">
        <v>2006798</v>
      </c>
      <c r="D7339" s="2" t="s">
        <v>472</v>
      </c>
      <c r="E7339">
        <v>150</v>
      </c>
      <c r="F7339">
        <v>1483228800000</v>
      </c>
      <c r="G7339">
        <v>2017</v>
      </c>
      <c r="H7339">
        <v>6602</v>
      </c>
      <c r="I7339">
        <v>1232.1409949824199</v>
      </c>
    </row>
    <row r="7340" spans="1:9" hidden="1" x14ac:dyDescent="0.55000000000000004">
      <c r="A7340" s="2" t="s">
        <v>3</v>
      </c>
      <c r="B7340" s="2" t="s">
        <v>786</v>
      </c>
      <c r="C7340">
        <v>2028268</v>
      </c>
      <c r="D7340" s="2" t="s">
        <v>472</v>
      </c>
      <c r="E7340">
        <v>380</v>
      </c>
      <c r="F7340">
        <v>1483228800000</v>
      </c>
      <c r="G7340">
        <v>2017</v>
      </c>
      <c r="H7340">
        <v>6615</v>
      </c>
      <c r="I7340">
        <v>958.61863489806501</v>
      </c>
    </row>
    <row r="7341" spans="1:9" hidden="1" x14ac:dyDescent="0.55000000000000004">
      <c r="A7341" s="2" t="s">
        <v>3</v>
      </c>
      <c r="B7341" s="2" t="s">
        <v>786</v>
      </c>
      <c r="C7341">
        <v>2025466</v>
      </c>
      <c r="D7341" s="2" t="s">
        <v>472</v>
      </c>
      <c r="E7341">
        <v>380</v>
      </c>
      <c r="F7341">
        <v>1483228800000</v>
      </c>
      <c r="G7341">
        <v>2017</v>
      </c>
      <c r="H7341">
        <v>6627</v>
      </c>
      <c r="I7341">
        <v>963.72772649562103</v>
      </c>
    </row>
    <row r="7342" spans="1:9" hidden="1" x14ac:dyDescent="0.55000000000000004">
      <c r="A7342" s="2" t="s">
        <v>3</v>
      </c>
      <c r="B7342" s="2" t="s">
        <v>786</v>
      </c>
      <c r="C7342">
        <v>2028271</v>
      </c>
      <c r="D7342" s="2" t="s">
        <v>472</v>
      </c>
      <c r="E7342">
        <v>380</v>
      </c>
      <c r="F7342">
        <v>1483228800000</v>
      </c>
      <c r="G7342">
        <v>2017</v>
      </c>
      <c r="H7342">
        <v>6645</v>
      </c>
      <c r="I7342">
        <v>963.95317120044297</v>
      </c>
    </row>
    <row r="7343" spans="1:9" hidden="1" x14ac:dyDescent="0.55000000000000004">
      <c r="A7343" s="2" t="s">
        <v>3</v>
      </c>
      <c r="B7343" s="2" t="s">
        <v>786</v>
      </c>
      <c r="C7343">
        <v>2011693</v>
      </c>
      <c r="D7343" s="2" t="s">
        <v>472</v>
      </c>
      <c r="E7343">
        <v>380</v>
      </c>
      <c r="F7343">
        <v>1483228800000</v>
      </c>
      <c r="G7343">
        <v>2017</v>
      </c>
      <c r="H7343">
        <v>6698</v>
      </c>
      <c r="I7343">
        <v>3703.9316831524002</v>
      </c>
    </row>
    <row r="7344" spans="1:9" hidden="1" x14ac:dyDescent="0.55000000000000004">
      <c r="A7344" s="2" t="s">
        <v>3</v>
      </c>
      <c r="B7344" s="2" t="s">
        <v>780</v>
      </c>
      <c r="C7344">
        <v>2011837</v>
      </c>
      <c r="D7344" s="2" t="s">
        <v>472</v>
      </c>
      <c r="E7344">
        <v>380</v>
      </c>
      <c r="F7344">
        <v>1483228800000</v>
      </c>
      <c r="G7344">
        <v>2017</v>
      </c>
      <c r="H7344">
        <v>6727</v>
      </c>
      <c r="I7344">
        <v>3717.57341482636</v>
      </c>
    </row>
    <row r="7345" spans="1:9" hidden="1" x14ac:dyDescent="0.55000000000000004">
      <c r="A7345" s="2" t="s">
        <v>3</v>
      </c>
      <c r="B7345" s="2" t="s">
        <v>786</v>
      </c>
      <c r="C7345">
        <v>2011515</v>
      </c>
      <c r="D7345" s="2" t="s">
        <v>472</v>
      </c>
      <c r="E7345">
        <v>380</v>
      </c>
      <c r="F7345">
        <v>1483228800000</v>
      </c>
      <c r="G7345">
        <v>2017</v>
      </c>
      <c r="H7345">
        <v>6751</v>
      </c>
      <c r="I7345">
        <v>1011.5537875769299</v>
      </c>
    </row>
    <row r="7346" spans="1:9" hidden="1" x14ac:dyDescent="0.55000000000000004">
      <c r="A7346" s="2" t="s">
        <v>3</v>
      </c>
      <c r="B7346" s="2" t="s">
        <v>780</v>
      </c>
      <c r="C7346">
        <v>2011500</v>
      </c>
      <c r="D7346" s="2" t="s">
        <v>472</v>
      </c>
      <c r="E7346">
        <v>380</v>
      </c>
      <c r="F7346">
        <v>1483228800000</v>
      </c>
      <c r="G7346">
        <v>2017</v>
      </c>
      <c r="H7346">
        <v>6774</v>
      </c>
      <c r="I7346">
        <v>1013.18718819571</v>
      </c>
    </row>
    <row r="7347" spans="1:9" hidden="1" x14ac:dyDescent="0.55000000000000004">
      <c r="A7347" s="2" t="s">
        <v>3</v>
      </c>
      <c r="B7347" s="2" t="s">
        <v>786</v>
      </c>
      <c r="C7347">
        <v>2011541</v>
      </c>
      <c r="D7347" s="2" t="s">
        <v>472</v>
      </c>
      <c r="E7347">
        <v>380</v>
      </c>
      <c r="F7347">
        <v>1483228800000</v>
      </c>
      <c r="G7347">
        <v>2017</v>
      </c>
      <c r="H7347">
        <v>6788</v>
      </c>
      <c r="I7347">
        <v>908.50099461187904</v>
      </c>
    </row>
    <row r="7348" spans="1:9" hidden="1" x14ac:dyDescent="0.55000000000000004">
      <c r="A7348" s="2" t="s">
        <v>3</v>
      </c>
      <c r="B7348" s="2" t="s">
        <v>786</v>
      </c>
      <c r="C7348">
        <v>2028264</v>
      </c>
      <c r="D7348" s="2" t="s">
        <v>472</v>
      </c>
      <c r="E7348">
        <v>380</v>
      </c>
      <c r="F7348">
        <v>1483228800000</v>
      </c>
      <c r="G7348">
        <v>2017</v>
      </c>
      <c r="H7348">
        <v>6809</v>
      </c>
      <c r="I7348">
        <v>913.60010086342402</v>
      </c>
    </row>
    <row r="7349" spans="1:9" hidden="1" x14ac:dyDescent="0.55000000000000004">
      <c r="A7349" s="2" t="s">
        <v>3</v>
      </c>
      <c r="B7349" s="2" t="s">
        <v>780</v>
      </c>
      <c r="C7349">
        <v>2028248</v>
      </c>
      <c r="D7349" s="2" t="s">
        <v>472</v>
      </c>
      <c r="E7349">
        <v>380</v>
      </c>
      <c r="F7349">
        <v>1483228800000</v>
      </c>
      <c r="G7349">
        <v>2017</v>
      </c>
      <c r="H7349">
        <v>6582</v>
      </c>
      <c r="I7349">
        <v>957.92385612438898</v>
      </c>
    </row>
    <row r="7350" spans="1:9" hidden="1" x14ac:dyDescent="0.55000000000000004">
      <c r="A7350" s="2" t="s">
        <v>3</v>
      </c>
      <c r="B7350" s="2" t="s">
        <v>780</v>
      </c>
      <c r="C7350">
        <v>2025335</v>
      </c>
      <c r="D7350" s="2" t="s">
        <v>472</v>
      </c>
      <c r="E7350">
        <v>380</v>
      </c>
      <c r="F7350">
        <v>1483228800000</v>
      </c>
      <c r="G7350">
        <v>2017</v>
      </c>
      <c r="H7350">
        <v>6583</v>
      </c>
      <c r="I7350">
        <v>1046.8950439334899</v>
      </c>
    </row>
    <row r="7351" spans="1:9" hidden="1" x14ac:dyDescent="0.55000000000000004">
      <c r="A7351" s="2" t="s">
        <v>3</v>
      </c>
      <c r="B7351" s="2" t="s">
        <v>780</v>
      </c>
      <c r="C7351">
        <v>2028251</v>
      </c>
      <c r="D7351" s="2" t="s">
        <v>472</v>
      </c>
      <c r="E7351">
        <v>380</v>
      </c>
      <c r="F7351">
        <v>1483228800000</v>
      </c>
      <c r="G7351">
        <v>2017</v>
      </c>
      <c r="H7351">
        <v>6598</v>
      </c>
      <c r="I7351">
        <v>931.01873110740496</v>
      </c>
    </row>
    <row r="7352" spans="1:9" hidden="1" x14ac:dyDescent="0.55000000000000004">
      <c r="A7352" s="2" t="s">
        <v>3</v>
      </c>
      <c r="B7352" s="2" t="s">
        <v>780</v>
      </c>
      <c r="C7352">
        <v>2011849</v>
      </c>
      <c r="D7352" s="2" t="s">
        <v>472</v>
      </c>
      <c r="E7352">
        <v>380</v>
      </c>
      <c r="F7352">
        <v>1483228800000</v>
      </c>
      <c r="G7352">
        <v>2017</v>
      </c>
      <c r="H7352">
        <v>6718</v>
      </c>
      <c r="I7352">
        <v>3666.8592649328498</v>
      </c>
    </row>
    <row r="7353" spans="1:9" hidden="1" x14ac:dyDescent="0.55000000000000004">
      <c r="A7353" s="2" t="s">
        <v>3</v>
      </c>
      <c r="B7353" s="2" t="s">
        <v>780</v>
      </c>
      <c r="C7353">
        <v>2011719</v>
      </c>
      <c r="D7353" s="2" t="s">
        <v>472</v>
      </c>
      <c r="E7353">
        <v>380</v>
      </c>
      <c r="F7353">
        <v>1483228800000</v>
      </c>
      <c r="G7353">
        <v>2017</v>
      </c>
      <c r="H7353">
        <v>6719</v>
      </c>
      <c r="I7353">
        <v>3657.84558805813</v>
      </c>
    </row>
    <row r="7354" spans="1:9" hidden="1" x14ac:dyDescent="0.55000000000000004">
      <c r="A7354" s="2" t="s">
        <v>3</v>
      </c>
      <c r="B7354" s="2" t="s">
        <v>786</v>
      </c>
      <c r="C7354">
        <v>2011689</v>
      </c>
      <c r="D7354" s="2" t="s">
        <v>472</v>
      </c>
      <c r="E7354">
        <v>380</v>
      </c>
      <c r="F7354">
        <v>1483228800000</v>
      </c>
      <c r="G7354">
        <v>2017</v>
      </c>
      <c r="H7354">
        <v>6720</v>
      </c>
      <c r="I7354">
        <v>3722.9521502679199</v>
      </c>
    </row>
    <row r="7355" spans="1:9" hidden="1" x14ac:dyDescent="0.55000000000000004">
      <c r="A7355" s="2" t="s">
        <v>3</v>
      </c>
      <c r="B7355" s="2" t="s">
        <v>780</v>
      </c>
      <c r="C7355">
        <v>2011710</v>
      </c>
      <c r="D7355" s="2" t="s">
        <v>472</v>
      </c>
      <c r="E7355">
        <v>380</v>
      </c>
      <c r="F7355">
        <v>1483228800000</v>
      </c>
      <c r="G7355">
        <v>2017</v>
      </c>
      <c r="H7355">
        <v>6721</v>
      </c>
      <c r="I7355">
        <v>3688.4508675969601</v>
      </c>
    </row>
    <row r="7356" spans="1:9" hidden="1" x14ac:dyDescent="0.55000000000000004">
      <c r="A7356" s="2" t="s">
        <v>3</v>
      </c>
      <c r="B7356" s="2" t="s">
        <v>786</v>
      </c>
      <c r="C7356">
        <v>2011684</v>
      </c>
      <c r="D7356" s="2" t="s">
        <v>472</v>
      </c>
      <c r="E7356">
        <v>380</v>
      </c>
      <c r="F7356">
        <v>1483228800000</v>
      </c>
      <c r="G7356">
        <v>2017</v>
      </c>
      <c r="H7356">
        <v>6722</v>
      </c>
      <c r="I7356">
        <v>3664.5530190397799</v>
      </c>
    </row>
    <row r="7357" spans="1:9" hidden="1" x14ac:dyDescent="0.55000000000000004">
      <c r="A7357" s="2" t="s">
        <v>3</v>
      </c>
      <c r="B7357" s="2" t="s">
        <v>780</v>
      </c>
      <c r="C7357">
        <v>2011785</v>
      </c>
      <c r="D7357" s="2" t="s">
        <v>472</v>
      </c>
      <c r="E7357">
        <v>380</v>
      </c>
      <c r="F7357">
        <v>1483228800000</v>
      </c>
      <c r="G7357">
        <v>2017</v>
      </c>
      <c r="H7357">
        <v>6723</v>
      </c>
      <c r="I7357">
        <v>3694.6348919890302</v>
      </c>
    </row>
    <row r="7358" spans="1:9" hidden="1" x14ac:dyDescent="0.55000000000000004">
      <c r="A7358" s="2" t="s">
        <v>3</v>
      </c>
      <c r="B7358" s="2" t="s">
        <v>780</v>
      </c>
      <c r="C7358">
        <v>2011147</v>
      </c>
      <c r="D7358" s="2" t="s">
        <v>472</v>
      </c>
      <c r="E7358">
        <v>380</v>
      </c>
      <c r="F7358">
        <v>1483228800000</v>
      </c>
      <c r="G7358">
        <v>2017</v>
      </c>
      <c r="H7358">
        <v>6747</v>
      </c>
      <c r="I7358">
        <v>928.02846806110801</v>
      </c>
    </row>
    <row r="7359" spans="1:9" hidden="1" x14ac:dyDescent="0.55000000000000004">
      <c r="A7359" s="2" t="s">
        <v>3</v>
      </c>
      <c r="B7359" s="2" t="s">
        <v>780</v>
      </c>
      <c r="C7359">
        <v>2025358</v>
      </c>
      <c r="D7359" s="2" t="s">
        <v>472</v>
      </c>
      <c r="E7359">
        <v>380</v>
      </c>
      <c r="F7359">
        <v>1483228800000</v>
      </c>
      <c r="G7359">
        <v>2017</v>
      </c>
      <c r="H7359">
        <v>6851</v>
      </c>
      <c r="I7359">
        <v>963.518326220635</v>
      </c>
    </row>
    <row r="7360" spans="1:9" hidden="1" x14ac:dyDescent="0.55000000000000004">
      <c r="A7360" s="2" t="s">
        <v>3</v>
      </c>
      <c r="B7360" s="2" t="s">
        <v>786</v>
      </c>
      <c r="C7360">
        <v>2025451</v>
      </c>
      <c r="D7360" s="2" t="s">
        <v>472</v>
      </c>
      <c r="E7360">
        <v>380</v>
      </c>
      <c r="F7360">
        <v>1483228800000</v>
      </c>
      <c r="G7360">
        <v>2017</v>
      </c>
      <c r="H7360">
        <v>6852</v>
      </c>
      <c r="I7360">
        <v>958.782095064175</v>
      </c>
    </row>
    <row r="7361" spans="1:9" hidden="1" x14ac:dyDescent="0.55000000000000004">
      <c r="A7361" s="2" t="s">
        <v>3</v>
      </c>
      <c r="B7361" s="2" t="s">
        <v>786</v>
      </c>
      <c r="C7361">
        <v>2025460</v>
      </c>
      <c r="D7361" s="2" t="s">
        <v>472</v>
      </c>
      <c r="E7361">
        <v>380</v>
      </c>
      <c r="F7361">
        <v>1483228800000</v>
      </c>
      <c r="G7361">
        <v>2017</v>
      </c>
      <c r="H7361">
        <v>6866</v>
      </c>
      <c r="I7361">
        <v>1030.3619634064801</v>
      </c>
    </row>
    <row r="7362" spans="1:9" hidden="1" x14ac:dyDescent="0.55000000000000004">
      <c r="A7362" s="2" t="s">
        <v>3</v>
      </c>
      <c r="B7362" s="2" t="s">
        <v>786</v>
      </c>
      <c r="C7362">
        <v>2025463</v>
      </c>
      <c r="D7362" s="2" t="s">
        <v>472</v>
      </c>
      <c r="E7362">
        <v>380</v>
      </c>
      <c r="F7362">
        <v>1483228800000</v>
      </c>
      <c r="G7362">
        <v>2017</v>
      </c>
      <c r="H7362">
        <v>6867</v>
      </c>
      <c r="I7362">
        <v>1028.0222252577901</v>
      </c>
    </row>
    <row r="7363" spans="1:9" hidden="1" x14ac:dyDescent="0.55000000000000004">
      <c r="A7363" s="2" t="s">
        <v>3</v>
      </c>
      <c r="B7363" s="2" t="s">
        <v>780</v>
      </c>
      <c r="C7363">
        <v>2028245</v>
      </c>
      <c r="D7363" s="2" t="s">
        <v>472</v>
      </c>
      <c r="E7363">
        <v>380</v>
      </c>
      <c r="F7363">
        <v>1483228800000</v>
      </c>
      <c r="G7363">
        <v>2017</v>
      </c>
      <c r="H7363">
        <v>6868</v>
      </c>
      <c r="I7363">
        <v>264.22679004685699</v>
      </c>
    </row>
    <row r="7364" spans="1:9" hidden="1" x14ac:dyDescent="0.55000000000000004">
      <c r="A7364" s="2" t="s">
        <v>3</v>
      </c>
      <c r="B7364" s="2" t="s">
        <v>780</v>
      </c>
      <c r="C7364">
        <v>2028254</v>
      </c>
      <c r="D7364" s="2" t="s">
        <v>472</v>
      </c>
      <c r="E7364">
        <v>380</v>
      </c>
      <c r="F7364">
        <v>1483228800000</v>
      </c>
      <c r="G7364">
        <v>2017</v>
      </c>
      <c r="H7364">
        <v>6600</v>
      </c>
      <c r="I7364">
        <v>940.09692991705504</v>
      </c>
    </row>
    <row r="7365" spans="1:9" hidden="1" x14ac:dyDescent="0.55000000000000004">
      <c r="A7365" s="2" t="s">
        <v>3</v>
      </c>
      <c r="B7365" s="2" t="s">
        <v>786</v>
      </c>
      <c r="C7365">
        <v>2011680</v>
      </c>
      <c r="D7365" s="2" t="s">
        <v>472</v>
      </c>
      <c r="E7365">
        <v>380</v>
      </c>
      <c r="F7365">
        <v>1483228800000</v>
      </c>
      <c r="G7365">
        <v>2017</v>
      </c>
      <c r="H7365">
        <v>6725</v>
      </c>
      <c r="I7365">
        <v>3673.6043028976401</v>
      </c>
    </row>
    <row r="7366" spans="1:9" hidden="1" x14ac:dyDescent="0.55000000000000004">
      <c r="A7366" s="2" t="s">
        <v>3</v>
      </c>
      <c r="B7366" s="2" t="s">
        <v>616</v>
      </c>
      <c r="C7366">
        <v>1756287</v>
      </c>
      <c r="D7366" s="2" t="s">
        <v>472</v>
      </c>
      <c r="E7366">
        <v>150</v>
      </c>
      <c r="F7366">
        <v>1483228800000</v>
      </c>
      <c r="G7366">
        <v>2017</v>
      </c>
      <c r="H7366">
        <v>2778</v>
      </c>
      <c r="I7366">
        <v>817.245861667491</v>
      </c>
    </row>
    <row r="7367" spans="1:9" hidden="1" x14ac:dyDescent="0.55000000000000004">
      <c r="A7367" s="2" t="s">
        <v>3</v>
      </c>
      <c r="B7367" s="2" t="s">
        <v>781</v>
      </c>
      <c r="C7367">
        <v>1619250</v>
      </c>
      <c r="D7367" s="2" t="s">
        <v>472</v>
      </c>
      <c r="E7367">
        <v>150</v>
      </c>
      <c r="F7367">
        <v>1483228800000</v>
      </c>
      <c r="G7367">
        <v>2017</v>
      </c>
      <c r="H7367">
        <v>7644</v>
      </c>
      <c r="I7367">
        <v>1052.7435707596401</v>
      </c>
    </row>
    <row r="7368" spans="1:9" hidden="1" x14ac:dyDescent="0.55000000000000004">
      <c r="A7368" s="2" t="s">
        <v>3</v>
      </c>
      <c r="B7368" s="2" t="s">
        <v>779</v>
      </c>
      <c r="C7368">
        <v>1802937</v>
      </c>
      <c r="D7368" s="2" t="s">
        <v>472</v>
      </c>
      <c r="E7368">
        <v>150</v>
      </c>
      <c r="F7368">
        <v>1483228800000</v>
      </c>
      <c r="G7368">
        <v>2017</v>
      </c>
      <c r="H7368">
        <v>2131</v>
      </c>
      <c r="I7368">
        <v>1115.2740503166799</v>
      </c>
    </row>
    <row r="7369" spans="1:9" hidden="1" x14ac:dyDescent="0.55000000000000004">
      <c r="A7369" s="2" t="s">
        <v>3</v>
      </c>
      <c r="B7369" s="2" t="s">
        <v>780</v>
      </c>
      <c r="C7369">
        <v>2011782</v>
      </c>
      <c r="D7369" s="2" t="s">
        <v>472</v>
      </c>
      <c r="E7369">
        <v>380</v>
      </c>
      <c r="F7369">
        <v>1483228800000</v>
      </c>
      <c r="G7369">
        <v>2017</v>
      </c>
      <c r="H7369">
        <v>6699</v>
      </c>
      <c r="I7369">
        <v>3723.56901689696</v>
      </c>
    </row>
    <row r="7370" spans="1:9" hidden="1" x14ac:dyDescent="0.55000000000000004">
      <c r="A7370" s="2" t="s">
        <v>3</v>
      </c>
      <c r="B7370" s="2" t="s">
        <v>786</v>
      </c>
      <c r="C7370">
        <v>2011536</v>
      </c>
      <c r="D7370" s="2" t="s">
        <v>472</v>
      </c>
      <c r="E7370">
        <v>380</v>
      </c>
      <c r="F7370">
        <v>1483228800000</v>
      </c>
      <c r="G7370">
        <v>2017</v>
      </c>
      <c r="H7370">
        <v>6752</v>
      </c>
      <c r="I7370">
        <v>1016.75929461635</v>
      </c>
    </row>
    <row r="7371" spans="1:9" hidden="1" x14ac:dyDescent="0.55000000000000004">
      <c r="A7371" s="2" t="s">
        <v>3</v>
      </c>
      <c r="B7371" s="2" t="s">
        <v>780</v>
      </c>
      <c r="C7371">
        <v>2011496</v>
      </c>
      <c r="D7371" s="2" t="s">
        <v>472</v>
      </c>
      <c r="E7371">
        <v>380</v>
      </c>
      <c r="F7371">
        <v>1483228800000</v>
      </c>
      <c r="G7371">
        <v>2017</v>
      </c>
      <c r="H7371">
        <v>6775</v>
      </c>
      <c r="I7371">
        <v>1040.03569101987</v>
      </c>
    </row>
    <row r="7372" spans="1:9" hidden="1" x14ac:dyDescent="0.55000000000000004">
      <c r="A7372" s="2" t="s">
        <v>3</v>
      </c>
      <c r="B7372" s="2" t="s">
        <v>786</v>
      </c>
      <c r="C7372">
        <v>2011528</v>
      </c>
      <c r="D7372" s="2" t="s">
        <v>472</v>
      </c>
      <c r="E7372">
        <v>380</v>
      </c>
      <c r="F7372">
        <v>1483228800000</v>
      </c>
      <c r="G7372">
        <v>2017</v>
      </c>
      <c r="H7372">
        <v>6728</v>
      </c>
      <c r="I7372">
        <v>920.840616238027</v>
      </c>
    </row>
    <row r="7373" spans="1:9" hidden="1" x14ac:dyDescent="0.55000000000000004">
      <c r="A7373" s="2" t="s">
        <v>3</v>
      </c>
      <c r="B7373" s="2" t="s">
        <v>780</v>
      </c>
      <c r="C7373">
        <v>1962843</v>
      </c>
      <c r="D7373" s="2" t="s">
        <v>472</v>
      </c>
      <c r="E7373">
        <v>380</v>
      </c>
      <c r="F7373">
        <v>1514764800000</v>
      </c>
      <c r="G7373">
        <v>2018</v>
      </c>
      <c r="H7373">
        <v>2997</v>
      </c>
      <c r="I7373">
        <v>478.81600559888801</v>
      </c>
    </row>
    <row r="7374" spans="1:9" hidden="1" x14ac:dyDescent="0.55000000000000004">
      <c r="A7374" s="2" t="s">
        <v>3</v>
      </c>
      <c r="B7374" s="2" t="s">
        <v>455</v>
      </c>
      <c r="C7374">
        <v>2018512</v>
      </c>
      <c r="D7374" s="2" t="s">
        <v>472</v>
      </c>
      <c r="E7374">
        <v>150</v>
      </c>
      <c r="F7374">
        <v>1514764800000</v>
      </c>
      <c r="G7374">
        <v>2018</v>
      </c>
      <c r="H7374">
        <v>6784</v>
      </c>
      <c r="I7374">
        <v>1136.5650951340499</v>
      </c>
    </row>
    <row r="7375" spans="1:9" hidden="1" x14ac:dyDescent="0.55000000000000004">
      <c r="A7375" s="2" t="s">
        <v>3</v>
      </c>
      <c r="B7375" s="2" t="s">
        <v>786</v>
      </c>
      <c r="C7375">
        <v>1962829</v>
      </c>
      <c r="D7375" s="2" t="s">
        <v>472</v>
      </c>
      <c r="E7375">
        <v>380</v>
      </c>
      <c r="F7375">
        <v>1514764800000</v>
      </c>
      <c r="G7375">
        <v>2018</v>
      </c>
      <c r="H7375">
        <v>2138</v>
      </c>
      <c r="I7375">
        <v>443.36216470083201</v>
      </c>
    </row>
    <row r="7376" spans="1:9" hidden="1" x14ac:dyDescent="0.55000000000000004">
      <c r="A7376" s="2" t="s">
        <v>3</v>
      </c>
      <c r="B7376" s="2" t="s">
        <v>521</v>
      </c>
      <c r="C7376">
        <v>1933868</v>
      </c>
      <c r="D7376" s="2" t="s">
        <v>472</v>
      </c>
      <c r="E7376">
        <v>150</v>
      </c>
      <c r="F7376">
        <v>1514764800000</v>
      </c>
      <c r="G7376">
        <v>2018</v>
      </c>
      <c r="H7376">
        <v>5983</v>
      </c>
      <c r="I7376">
        <v>401.86379852270898</v>
      </c>
    </row>
    <row r="7377" spans="1:9" hidden="1" x14ac:dyDescent="0.55000000000000004">
      <c r="A7377" s="2" t="s">
        <v>3</v>
      </c>
      <c r="B7377" s="2" t="s">
        <v>521</v>
      </c>
      <c r="C7377">
        <v>1933866</v>
      </c>
      <c r="D7377" s="2" t="s">
        <v>472</v>
      </c>
      <c r="E7377">
        <v>150</v>
      </c>
      <c r="F7377">
        <v>1514764800000</v>
      </c>
      <c r="G7377">
        <v>2018</v>
      </c>
      <c r="H7377">
        <v>5996</v>
      </c>
      <c r="I7377">
        <v>385.85063752792001</v>
      </c>
    </row>
    <row r="7378" spans="1:9" hidden="1" x14ac:dyDescent="0.55000000000000004">
      <c r="A7378" s="2" t="s">
        <v>3</v>
      </c>
      <c r="B7378" s="2" t="s">
        <v>786</v>
      </c>
      <c r="C7378">
        <v>1966016</v>
      </c>
      <c r="D7378" s="2" t="s">
        <v>472</v>
      </c>
      <c r="E7378">
        <v>380</v>
      </c>
      <c r="F7378">
        <v>1514764800000</v>
      </c>
      <c r="G7378">
        <v>2018</v>
      </c>
      <c r="H7378">
        <v>3054</v>
      </c>
      <c r="I7378">
        <v>391.90041471764403</v>
      </c>
    </row>
    <row r="7379" spans="1:9" hidden="1" x14ac:dyDescent="0.55000000000000004">
      <c r="A7379" s="2" t="s">
        <v>3</v>
      </c>
      <c r="B7379" s="2" t="s">
        <v>780</v>
      </c>
      <c r="C7379">
        <v>1965986</v>
      </c>
      <c r="D7379" s="2" t="s">
        <v>472</v>
      </c>
      <c r="E7379">
        <v>380</v>
      </c>
      <c r="F7379">
        <v>1514764800000</v>
      </c>
      <c r="G7379">
        <v>2018</v>
      </c>
      <c r="H7379">
        <v>2384</v>
      </c>
      <c r="I7379">
        <v>723.14870678349598</v>
      </c>
    </row>
    <row r="7380" spans="1:9" hidden="1" x14ac:dyDescent="0.55000000000000004">
      <c r="A7380" s="2" t="s">
        <v>3</v>
      </c>
      <c r="B7380" s="2" t="s">
        <v>724</v>
      </c>
      <c r="C7380">
        <v>1863637</v>
      </c>
      <c r="D7380" s="2" t="s">
        <v>472</v>
      </c>
      <c r="E7380">
        <v>150</v>
      </c>
      <c r="F7380">
        <v>1514764800000</v>
      </c>
      <c r="G7380">
        <v>2018</v>
      </c>
      <c r="H7380">
        <v>4101</v>
      </c>
      <c r="I7380">
        <v>19.8889084014742</v>
      </c>
    </row>
    <row r="7381" spans="1:9" hidden="1" x14ac:dyDescent="0.55000000000000004">
      <c r="A7381" s="2" t="s">
        <v>3</v>
      </c>
      <c r="B7381" s="2" t="s">
        <v>787</v>
      </c>
      <c r="C7381">
        <v>1961536</v>
      </c>
      <c r="D7381" s="2" t="s">
        <v>472</v>
      </c>
      <c r="E7381">
        <v>150</v>
      </c>
      <c r="F7381">
        <v>1514764800000</v>
      </c>
      <c r="G7381">
        <v>2018</v>
      </c>
      <c r="H7381">
        <v>5068</v>
      </c>
      <c r="I7381">
        <v>362.73082178356998</v>
      </c>
    </row>
    <row r="7382" spans="1:9" hidden="1" x14ac:dyDescent="0.55000000000000004">
      <c r="A7382" s="2" t="s">
        <v>3</v>
      </c>
      <c r="B7382" s="2" t="s">
        <v>787</v>
      </c>
      <c r="C7382">
        <v>1930858</v>
      </c>
      <c r="D7382" s="2" t="s">
        <v>472</v>
      </c>
      <c r="E7382">
        <v>150</v>
      </c>
      <c r="F7382">
        <v>1514764800000</v>
      </c>
      <c r="G7382">
        <v>2018</v>
      </c>
      <c r="H7382">
        <v>6765</v>
      </c>
      <c r="I7382">
        <v>9.1631541404963599</v>
      </c>
    </row>
    <row r="7383" spans="1:9" hidden="1" x14ac:dyDescent="0.55000000000000004">
      <c r="A7383" s="2" t="s">
        <v>3</v>
      </c>
      <c r="B7383" s="2" t="s">
        <v>787</v>
      </c>
      <c r="C7383">
        <v>1961531</v>
      </c>
      <c r="D7383" s="2" t="s">
        <v>472</v>
      </c>
      <c r="E7383">
        <v>150</v>
      </c>
      <c r="F7383">
        <v>1514764800000</v>
      </c>
      <c r="G7383">
        <v>2018</v>
      </c>
      <c r="H7383">
        <v>5485</v>
      </c>
      <c r="I7383">
        <v>298.10662288283498</v>
      </c>
    </row>
    <row r="7384" spans="1:9" hidden="1" x14ac:dyDescent="0.55000000000000004">
      <c r="A7384" s="2" t="s">
        <v>3</v>
      </c>
      <c r="B7384" s="2" t="s">
        <v>521</v>
      </c>
      <c r="C7384">
        <v>1933834</v>
      </c>
      <c r="D7384" s="2" t="s">
        <v>472</v>
      </c>
      <c r="E7384">
        <v>150</v>
      </c>
      <c r="F7384">
        <v>1514764800000</v>
      </c>
      <c r="G7384">
        <v>2018</v>
      </c>
      <c r="H7384">
        <v>6471</v>
      </c>
      <c r="I7384">
        <v>374.93738637472097</v>
      </c>
    </row>
    <row r="7385" spans="1:9" hidden="1" x14ac:dyDescent="0.55000000000000004">
      <c r="A7385" s="2" t="s">
        <v>3</v>
      </c>
      <c r="B7385" s="2" t="s">
        <v>521</v>
      </c>
      <c r="C7385">
        <v>1931158</v>
      </c>
      <c r="D7385" s="2" t="s">
        <v>472</v>
      </c>
      <c r="E7385">
        <v>150</v>
      </c>
      <c r="F7385">
        <v>1514764800000</v>
      </c>
      <c r="G7385">
        <v>2018</v>
      </c>
      <c r="H7385">
        <v>5683</v>
      </c>
      <c r="I7385">
        <v>123.642052069654</v>
      </c>
    </row>
    <row r="7386" spans="1:9" x14ac:dyDescent="0.55000000000000004">
      <c r="A7386" s="2" t="s">
        <v>3</v>
      </c>
      <c r="B7386" s="2" t="s">
        <v>53</v>
      </c>
      <c r="C7386">
        <v>1892015</v>
      </c>
      <c r="D7386" s="2" t="s">
        <v>472</v>
      </c>
      <c r="E7386">
        <v>110</v>
      </c>
      <c r="F7386">
        <v>1514764800000</v>
      </c>
      <c r="G7386">
        <v>2018</v>
      </c>
      <c r="H7386">
        <v>6364</v>
      </c>
      <c r="I7386">
        <v>1093.47242973414</v>
      </c>
    </row>
    <row r="7387" spans="1:9" hidden="1" x14ac:dyDescent="0.55000000000000004">
      <c r="A7387" s="2" t="s">
        <v>3</v>
      </c>
      <c r="B7387" s="2" t="s">
        <v>788</v>
      </c>
      <c r="C7387">
        <v>1926131</v>
      </c>
      <c r="D7387" s="2" t="s">
        <v>472</v>
      </c>
      <c r="E7387">
        <v>150</v>
      </c>
      <c r="F7387">
        <v>1514764800000</v>
      </c>
      <c r="G7387">
        <v>2018</v>
      </c>
      <c r="H7387">
        <v>2342</v>
      </c>
      <c r="I7387">
        <v>1318.4724499407801</v>
      </c>
    </row>
    <row r="7388" spans="1:9" hidden="1" x14ac:dyDescent="0.55000000000000004">
      <c r="A7388" s="2" t="s">
        <v>3</v>
      </c>
      <c r="B7388" s="2" t="s">
        <v>724</v>
      </c>
      <c r="C7388">
        <v>1863633</v>
      </c>
      <c r="D7388" s="2" t="s">
        <v>472</v>
      </c>
      <c r="E7388">
        <v>150</v>
      </c>
      <c r="F7388">
        <v>1514764800000</v>
      </c>
      <c r="G7388">
        <v>2018</v>
      </c>
      <c r="H7388">
        <v>4071</v>
      </c>
      <c r="I7388">
        <v>21.459185583745001</v>
      </c>
    </row>
    <row r="7389" spans="1:9" hidden="1" x14ac:dyDescent="0.55000000000000004">
      <c r="A7389" s="2" t="s">
        <v>3</v>
      </c>
      <c r="B7389" s="2" t="s">
        <v>457</v>
      </c>
      <c r="C7389">
        <v>2046209</v>
      </c>
      <c r="D7389" s="2" t="s">
        <v>472</v>
      </c>
      <c r="E7389">
        <v>150</v>
      </c>
      <c r="F7389">
        <v>1514764800000</v>
      </c>
      <c r="G7389">
        <v>2018</v>
      </c>
      <c r="H7389">
        <v>6848</v>
      </c>
      <c r="I7389">
        <v>185.275653550454</v>
      </c>
    </row>
    <row r="7390" spans="1:9" hidden="1" x14ac:dyDescent="0.55000000000000004">
      <c r="A7390" s="2" t="s">
        <v>3</v>
      </c>
      <c r="B7390" s="2" t="s">
        <v>521</v>
      </c>
      <c r="C7390">
        <v>1931190</v>
      </c>
      <c r="D7390" s="2" t="s">
        <v>472</v>
      </c>
      <c r="E7390">
        <v>150</v>
      </c>
      <c r="F7390">
        <v>1514764800000</v>
      </c>
      <c r="G7390">
        <v>2018</v>
      </c>
      <c r="H7390">
        <v>6077</v>
      </c>
      <c r="I7390">
        <v>118.11503459638</v>
      </c>
    </row>
    <row r="7391" spans="1:9" hidden="1" x14ac:dyDescent="0.55000000000000004">
      <c r="A7391" s="2" t="s">
        <v>3</v>
      </c>
      <c r="B7391" s="2" t="s">
        <v>724</v>
      </c>
      <c r="C7391">
        <v>1863640</v>
      </c>
      <c r="D7391" s="2" t="s">
        <v>472</v>
      </c>
      <c r="E7391">
        <v>150</v>
      </c>
      <c r="F7391">
        <v>1514764800000</v>
      </c>
      <c r="G7391">
        <v>2018</v>
      </c>
      <c r="H7391">
        <v>4070</v>
      </c>
      <c r="I7391">
        <v>16.497497299292</v>
      </c>
    </row>
    <row r="7392" spans="1:9" hidden="1" x14ac:dyDescent="0.55000000000000004">
      <c r="A7392" s="2" t="s">
        <v>3</v>
      </c>
      <c r="B7392" s="2" t="s">
        <v>788</v>
      </c>
      <c r="C7392">
        <v>1926103</v>
      </c>
      <c r="D7392" s="2" t="s">
        <v>472</v>
      </c>
      <c r="E7392">
        <v>150</v>
      </c>
      <c r="F7392">
        <v>1514764800000</v>
      </c>
      <c r="G7392">
        <v>2018</v>
      </c>
      <c r="H7392">
        <v>7053</v>
      </c>
      <c r="I7392">
        <v>1063.5098638772899</v>
      </c>
    </row>
    <row r="7393" spans="1:9" hidden="1" x14ac:dyDescent="0.55000000000000004">
      <c r="A7393" s="2" t="s">
        <v>3</v>
      </c>
      <c r="B7393" s="2" t="s">
        <v>455</v>
      </c>
      <c r="C7393">
        <v>2019116</v>
      </c>
      <c r="D7393" s="2" t="s">
        <v>472</v>
      </c>
      <c r="E7393">
        <v>150</v>
      </c>
      <c r="F7393">
        <v>1514764800000</v>
      </c>
      <c r="G7393">
        <v>2018</v>
      </c>
      <c r="H7393">
        <v>6805</v>
      </c>
      <c r="I7393">
        <v>1073.39548905265</v>
      </c>
    </row>
    <row r="7394" spans="1:9" hidden="1" x14ac:dyDescent="0.55000000000000004">
      <c r="A7394" s="2" t="s">
        <v>3</v>
      </c>
      <c r="B7394" s="2" t="s">
        <v>780</v>
      </c>
      <c r="C7394">
        <v>1962853</v>
      </c>
      <c r="D7394" s="2" t="s">
        <v>472</v>
      </c>
      <c r="E7394">
        <v>380</v>
      </c>
      <c r="F7394">
        <v>1514764800000</v>
      </c>
      <c r="G7394">
        <v>2018</v>
      </c>
      <c r="H7394">
        <v>2996</v>
      </c>
      <c r="I7394">
        <v>448.99556089514601</v>
      </c>
    </row>
    <row r="7395" spans="1:9" hidden="1" x14ac:dyDescent="0.55000000000000004">
      <c r="A7395" s="2" t="s">
        <v>3</v>
      </c>
      <c r="B7395" s="2" t="s">
        <v>780</v>
      </c>
      <c r="C7395">
        <v>1962833</v>
      </c>
      <c r="D7395" s="2" t="s">
        <v>472</v>
      </c>
      <c r="E7395">
        <v>380</v>
      </c>
      <c r="F7395">
        <v>1514764800000</v>
      </c>
      <c r="G7395">
        <v>2018</v>
      </c>
      <c r="H7395">
        <v>2180</v>
      </c>
      <c r="I7395">
        <v>209.52222899944201</v>
      </c>
    </row>
    <row r="7396" spans="1:9" hidden="1" x14ac:dyDescent="0.55000000000000004">
      <c r="A7396" s="2" t="s">
        <v>3</v>
      </c>
      <c r="B7396" s="2" t="s">
        <v>457</v>
      </c>
      <c r="C7396">
        <v>1926342</v>
      </c>
      <c r="D7396" s="2" t="s">
        <v>472</v>
      </c>
      <c r="E7396">
        <v>150</v>
      </c>
      <c r="F7396">
        <v>1514764800000</v>
      </c>
      <c r="G7396">
        <v>2018</v>
      </c>
      <c r="H7396">
        <v>6881</v>
      </c>
      <c r="I7396">
        <v>177.96386085509101</v>
      </c>
    </row>
    <row r="7397" spans="1:9" hidden="1" x14ac:dyDescent="0.55000000000000004">
      <c r="A7397" s="2" t="s">
        <v>3</v>
      </c>
      <c r="B7397" s="2" t="s">
        <v>788</v>
      </c>
      <c r="C7397">
        <v>1926107</v>
      </c>
      <c r="D7397" s="2" t="s">
        <v>472</v>
      </c>
      <c r="E7397">
        <v>150</v>
      </c>
      <c r="F7397">
        <v>1514764800000</v>
      </c>
      <c r="G7397">
        <v>2018</v>
      </c>
      <c r="H7397">
        <v>6956</v>
      </c>
      <c r="I7397">
        <v>1111.1580833422099</v>
      </c>
    </row>
    <row r="7398" spans="1:9" hidden="1" x14ac:dyDescent="0.55000000000000004">
      <c r="A7398" s="2" t="s">
        <v>3</v>
      </c>
      <c r="B7398" s="2" t="s">
        <v>456</v>
      </c>
      <c r="C7398">
        <v>1926339</v>
      </c>
      <c r="D7398" s="2" t="s">
        <v>472</v>
      </c>
      <c r="E7398">
        <v>150</v>
      </c>
      <c r="F7398">
        <v>1514764800000</v>
      </c>
      <c r="G7398">
        <v>2018</v>
      </c>
      <c r="H7398">
        <v>6878</v>
      </c>
      <c r="I7398">
        <v>235.16036253091201</v>
      </c>
    </row>
    <row r="7399" spans="1:9" hidden="1" x14ac:dyDescent="0.55000000000000004">
      <c r="A7399" s="2" t="s">
        <v>3</v>
      </c>
      <c r="B7399" s="2" t="s">
        <v>528</v>
      </c>
      <c r="C7399">
        <v>1948665</v>
      </c>
      <c r="D7399" s="2" t="s">
        <v>472</v>
      </c>
      <c r="E7399">
        <v>150</v>
      </c>
      <c r="F7399">
        <v>1514764800000</v>
      </c>
      <c r="G7399">
        <v>2018</v>
      </c>
      <c r="H7399">
        <v>3678</v>
      </c>
      <c r="I7399">
        <v>941.34968944610398</v>
      </c>
    </row>
    <row r="7400" spans="1:9" hidden="1" x14ac:dyDescent="0.55000000000000004">
      <c r="A7400" s="2" t="s">
        <v>3</v>
      </c>
      <c r="B7400" s="2" t="s">
        <v>631</v>
      </c>
      <c r="C7400">
        <v>1895923</v>
      </c>
      <c r="D7400" s="2" t="s">
        <v>472</v>
      </c>
      <c r="E7400">
        <v>150</v>
      </c>
      <c r="F7400">
        <v>1514764800000</v>
      </c>
      <c r="G7400">
        <v>2018</v>
      </c>
      <c r="H7400">
        <v>5085</v>
      </c>
      <c r="I7400">
        <v>13.958436659645599</v>
      </c>
    </row>
    <row r="7401" spans="1:9" hidden="1" x14ac:dyDescent="0.55000000000000004">
      <c r="A7401" s="2" t="s">
        <v>3</v>
      </c>
      <c r="B7401" s="2" t="s">
        <v>786</v>
      </c>
      <c r="C7401">
        <v>1962827</v>
      </c>
      <c r="D7401" s="2" t="s">
        <v>472</v>
      </c>
      <c r="E7401">
        <v>380</v>
      </c>
      <c r="F7401">
        <v>1514764800000</v>
      </c>
      <c r="G7401">
        <v>2018</v>
      </c>
      <c r="H7401">
        <v>2296</v>
      </c>
      <c r="I7401">
        <v>159.629222508151</v>
      </c>
    </row>
    <row r="7402" spans="1:9" hidden="1" x14ac:dyDescent="0.55000000000000004">
      <c r="A7402" s="2" t="s">
        <v>3</v>
      </c>
      <c r="B7402" s="2" t="s">
        <v>521</v>
      </c>
      <c r="C7402">
        <v>1933859</v>
      </c>
      <c r="D7402" s="2" t="s">
        <v>472</v>
      </c>
      <c r="E7402">
        <v>150</v>
      </c>
      <c r="F7402">
        <v>1514764800000</v>
      </c>
      <c r="G7402">
        <v>2018</v>
      </c>
      <c r="H7402">
        <v>6531</v>
      </c>
      <c r="I7402">
        <v>536.044839595241</v>
      </c>
    </row>
    <row r="7403" spans="1:9" hidden="1" x14ac:dyDescent="0.55000000000000004">
      <c r="A7403" s="2" t="s">
        <v>3</v>
      </c>
      <c r="B7403" s="2" t="s">
        <v>788</v>
      </c>
      <c r="C7403">
        <v>1959336</v>
      </c>
      <c r="D7403" s="2" t="s">
        <v>472</v>
      </c>
      <c r="E7403">
        <v>150</v>
      </c>
      <c r="F7403">
        <v>1514764800000</v>
      </c>
      <c r="G7403">
        <v>2018</v>
      </c>
      <c r="H7403">
        <v>3318</v>
      </c>
      <c r="I7403">
        <v>1199.5088648487499</v>
      </c>
    </row>
    <row r="7404" spans="1:9" hidden="1" x14ac:dyDescent="0.55000000000000004">
      <c r="A7404" s="2" t="s">
        <v>3</v>
      </c>
      <c r="B7404" s="2" t="s">
        <v>780</v>
      </c>
      <c r="C7404">
        <v>1965989</v>
      </c>
      <c r="D7404" s="2" t="s">
        <v>472</v>
      </c>
      <c r="E7404">
        <v>380</v>
      </c>
      <c r="F7404">
        <v>1514764800000</v>
      </c>
      <c r="G7404">
        <v>2018</v>
      </c>
      <c r="H7404">
        <v>2525</v>
      </c>
      <c r="I7404">
        <v>723.03309535266305</v>
      </c>
    </row>
    <row r="7405" spans="1:9" hidden="1" x14ac:dyDescent="0.55000000000000004">
      <c r="A7405" s="2" t="s">
        <v>3</v>
      </c>
      <c r="B7405" s="2" t="s">
        <v>789</v>
      </c>
      <c r="C7405">
        <v>2019195</v>
      </c>
      <c r="D7405" s="2" t="s">
        <v>472</v>
      </c>
      <c r="E7405">
        <v>150</v>
      </c>
      <c r="F7405">
        <v>1514764800000</v>
      </c>
      <c r="G7405">
        <v>2018</v>
      </c>
      <c r="H7405">
        <v>6708</v>
      </c>
      <c r="I7405">
        <v>1071.41212123062</v>
      </c>
    </row>
    <row r="7406" spans="1:9" x14ac:dyDescent="0.55000000000000004">
      <c r="A7406" s="2" t="s">
        <v>3</v>
      </c>
      <c r="B7406" s="2" t="s">
        <v>53</v>
      </c>
      <c r="C7406">
        <v>1892036</v>
      </c>
      <c r="D7406" s="2" t="s">
        <v>472</v>
      </c>
      <c r="E7406">
        <v>110</v>
      </c>
      <c r="F7406">
        <v>1514764800000</v>
      </c>
      <c r="G7406">
        <v>2018</v>
      </c>
      <c r="H7406">
        <v>6461</v>
      </c>
      <c r="I7406">
        <v>1096.40076190533</v>
      </c>
    </row>
    <row r="7407" spans="1:9" hidden="1" x14ac:dyDescent="0.55000000000000004">
      <c r="A7407" s="2" t="s">
        <v>3</v>
      </c>
      <c r="B7407" s="2" t="s">
        <v>788</v>
      </c>
      <c r="C7407">
        <v>1926115</v>
      </c>
      <c r="D7407" s="2" t="s">
        <v>472</v>
      </c>
      <c r="E7407">
        <v>150</v>
      </c>
      <c r="F7407">
        <v>1514764800000</v>
      </c>
      <c r="G7407">
        <v>2018</v>
      </c>
      <c r="H7407">
        <v>6958</v>
      </c>
      <c r="I7407">
        <v>1218.71902946917</v>
      </c>
    </row>
    <row r="7408" spans="1:9" hidden="1" x14ac:dyDescent="0.55000000000000004">
      <c r="A7408" s="2" t="s">
        <v>3</v>
      </c>
      <c r="B7408" s="2" t="s">
        <v>789</v>
      </c>
      <c r="C7408">
        <v>2019152</v>
      </c>
      <c r="D7408" s="2" t="s">
        <v>472</v>
      </c>
      <c r="E7408">
        <v>150</v>
      </c>
      <c r="F7408">
        <v>1514764800000</v>
      </c>
      <c r="G7408">
        <v>2018</v>
      </c>
      <c r="H7408">
        <v>6763</v>
      </c>
      <c r="I7408">
        <v>1217.1241883295299</v>
      </c>
    </row>
    <row r="7409" spans="1:9" hidden="1" x14ac:dyDescent="0.55000000000000004">
      <c r="A7409" s="2" t="s">
        <v>3</v>
      </c>
      <c r="B7409" s="2" t="s">
        <v>788</v>
      </c>
      <c r="C7409">
        <v>1926072</v>
      </c>
      <c r="D7409" s="2" t="s">
        <v>472</v>
      </c>
      <c r="E7409">
        <v>150</v>
      </c>
      <c r="F7409">
        <v>1514764800000</v>
      </c>
      <c r="G7409">
        <v>2018</v>
      </c>
      <c r="H7409">
        <v>2593</v>
      </c>
      <c r="I7409">
        <v>963.83479177823801</v>
      </c>
    </row>
    <row r="7410" spans="1:9" hidden="1" x14ac:dyDescent="0.55000000000000004">
      <c r="A7410" s="2" t="s">
        <v>3</v>
      </c>
      <c r="B7410" s="2" t="s">
        <v>787</v>
      </c>
      <c r="C7410">
        <v>1961528</v>
      </c>
      <c r="D7410" s="2" t="s">
        <v>472</v>
      </c>
      <c r="E7410">
        <v>150</v>
      </c>
      <c r="F7410">
        <v>1514764800000</v>
      </c>
      <c r="G7410">
        <v>2018</v>
      </c>
      <c r="H7410">
        <v>5615</v>
      </c>
      <c r="I7410">
        <v>464.58710404992797</v>
      </c>
    </row>
    <row r="7411" spans="1:9" hidden="1" x14ac:dyDescent="0.55000000000000004">
      <c r="A7411" s="2" t="s">
        <v>3</v>
      </c>
      <c r="B7411" s="2" t="s">
        <v>788</v>
      </c>
      <c r="C7411">
        <v>1926147</v>
      </c>
      <c r="D7411" s="2" t="s">
        <v>472</v>
      </c>
      <c r="E7411">
        <v>150</v>
      </c>
      <c r="F7411">
        <v>1514764800000</v>
      </c>
      <c r="G7411">
        <v>2018</v>
      </c>
      <c r="H7411">
        <v>3281</v>
      </c>
      <c r="I7411">
        <v>1319.1267341968301</v>
      </c>
    </row>
    <row r="7412" spans="1:9" hidden="1" x14ac:dyDescent="0.55000000000000004">
      <c r="A7412" s="2" t="s">
        <v>3</v>
      </c>
      <c r="B7412" s="2" t="s">
        <v>725</v>
      </c>
      <c r="C7412">
        <v>1863654</v>
      </c>
      <c r="D7412" s="2" t="s">
        <v>472</v>
      </c>
      <c r="E7412">
        <v>150</v>
      </c>
      <c r="F7412">
        <v>1514764800000</v>
      </c>
      <c r="G7412">
        <v>2018</v>
      </c>
      <c r="H7412">
        <v>4072</v>
      </c>
      <c r="I7412">
        <v>9.5401813886998106</v>
      </c>
    </row>
    <row r="7413" spans="1:9" hidden="1" x14ac:dyDescent="0.55000000000000004">
      <c r="A7413" s="2" t="s">
        <v>3</v>
      </c>
      <c r="B7413" s="2" t="s">
        <v>521</v>
      </c>
      <c r="C7413">
        <v>1933874</v>
      </c>
      <c r="D7413" s="2" t="s">
        <v>472</v>
      </c>
      <c r="E7413">
        <v>150</v>
      </c>
      <c r="F7413">
        <v>1514764800000</v>
      </c>
      <c r="G7413">
        <v>2018</v>
      </c>
      <c r="H7413">
        <v>6075</v>
      </c>
      <c r="I7413">
        <v>423.25439163127498</v>
      </c>
    </row>
    <row r="7414" spans="1:9" hidden="1" x14ac:dyDescent="0.55000000000000004">
      <c r="A7414" s="2" t="s">
        <v>3</v>
      </c>
      <c r="B7414" s="2" t="s">
        <v>788</v>
      </c>
      <c r="C7414">
        <v>1926109</v>
      </c>
      <c r="D7414" s="2" t="s">
        <v>472</v>
      </c>
      <c r="E7414">
        <v>150</v>
      </c>
      <c r="F7414">
        <v>1514764800000</v>
      </c>
      <c r="G7414">
        <v>2018</v>
      </c>
      <c r="H7414">
        <v>2330</v>
      </c>
      <c r="I7414">
        <v>1111.3960007456501</v>
      </c>
    </row>
    <row r="7415" spans="1:9" hidden="1" x14ac:dyDescent="0.55000000000000004">
      <c r="A7415" s="2" t="s">
        <v>3</v>
      </c>
      <c r="B7415" s="2" t="s">
        <v>788</v>
      </c>
      <c r="C7415">
        <v>1926077</v>
      </c>
      <c r="D7415" s="2" t="s">
        <v>472</v>
      </c>
      <c r="E7415">
        <v>150</v>
      </c>
      <c r="F7415">
        <v>1514764800000</v>
      </c>
      <c r="G7415">
        <v>2018</v>
      </c>
      <c r="H7415">
        <v>2594</v>
      </c>
      <c r="I7415">
        <v>1120.84743387564</v>
      </c>
    </row>
    <row r="7416" spans="1:9" hidden="1" x14ac:dyDescent="0.55000000000000004">
      <c r="A7416" s="2" t="s">
        <v>3</v>
      </c>
      <c r="B7416" s="2" t="s">
        <v>780</v>
      </c>
      <c r="C7416">
        <v>1962838</v>
      </c>
      <c r="D7416" s="2" t="s">
        <v>472</v>
      </c>
      <c r="E7416">
        <v>380</v>
      </c>
      <c r="F7416">
        <v>1514764800000</v>
      </c>
      <c r="G7416">
        <v>2018</v>
      </c>
      <c r="H7416">
        <v>2182</v>
      </c>
      <c r="I7416">
        <v>165.867265038076</v>
      </c>
    </row>
    <row r="7417" spans="1:9" hidden="1" x14ac:dyDescent="0.55000000000000004">
      <c r="A7417" s="2" t="s">
        <v>3</v>
      </c>
      <c r="B7417" s="2" t="s">
        <v>725</v>
      </c>
      <c r="C7417">
        <v>1863650</v>
      </c>
      <c r="D7417" s="2" t="s">
        <v>472</v>
      </c>
      <c r="E7417">
        <v>150</v>
      </c>
      <c r="F7417">
        <v>1514764800000</v>
      </c>
      <c r="G7417">
        <v>2018</v>
      </c>
      <c r="H7417">
        <v>4102</v>
      </c>
      <c r="I7417">
        <v>11.611673812031</v>
      </c>
    </row>
    <row r="7418" spans="1:9" x14ac:dyDescent="0.55000000000000004">
      <c r="A7418" s="2" t="s">
        <v>3</v>
      </c>
      <c r="B7418" s="2" t="s">
        <v>119</v>
      </c>
      <c r="C7418">
        <v>1892056</v>
      </c>
      <c r="D7418" s="2" t="s">
        <v>472</v>
      </c>
      <c r="E7418">
        <v>110</v>
      </c>
      <c r="F7418">
        <v>1514764800000</v>
      </c>
      <c r="G7418">
        <v>2018</v>
      </c>
      <c r="H7418">
        <v>6519</v>
      </c>
      <c r="I7418">
        <v>1076.45738338668</v>
      </c>
    </row>
    <row r="7419" spans="1:9" hidden="1" x14ac:dyDescent="0.55000000000000004">
      <c r="A7419" s="2" t="s">
        <v>3</v>
      </c>
      <c r="B7419" s="2" t="s">
        <v>788</v>
      </c>
      <c r="C7419">
        <v>1926141</v>
      </c>
      <c r="D7419" s="2" t="s">
        <v>472</v>
      </c>
      <c r="E7419">
        <v>150</v>
      </c>
      <c r="F7419">
        <v>1514764800000</v>
      </c>
      <c r="G7419">
        <v>2018</v>
      </c>
      <c r="H7419">
        <v>2239</v>
      </c>
      <c r="I7419">
        <v>1100.5954325868199</v>
      </c>
    </row>
    <row r="7420" spans="1:9" hidden="1" x14ac:dyDescent="0.55000000000000004">
      <c r="A7420" s="2" t="s">
        <v>3</v>
      </c>
      <c r="B7420" s="2" t="s">
        <v>787</v>
      </c>
      <c r="C7420">
        <v>1961541</v>
      </c>
      <c r="D7420" s="2" t="s">
        <v>472</v>
      </c>
      <c r="E7420">
        <v>150</v>
      </c>
      <c r="F7420">
        <v>1514764800000</v>
      </c>
      <c r="G7420">
        <v>2018</v>
      </c>
      <c r="H7420">
        <v>5613</v>
      </c>
      <c r="I7420">
        <v>472.11073094882897</v>
      </c>
    </row>
    <row r="7421" spans="1:9" hidden="1" x14ac:dyDescent="0.55000000000000004">
      <c r="A7421" s="2" t="s">
        <v>3</v>
      </c>
      <c r="B7421" s="2" t="s">
        <v>458</v>
      </c>
      <c r="C7421">
        <v>1926354</v>
      </c>
      <c r="D7421" s="2" t="s">
        <v>472</v>
      </c>
      <c r="E7421">
        <v>150</v>
      </c>
      <c r="F7421">
        <v>1514764800000</v>
      </c>
      <c r="G7421">
        <v>2018</v>
      </c>
      <c r="H7421">
        <v>6880</v>
      </c>
      <c r="I7421">
        <v>200.13195123022501</v>
      </c>
    </row>
    <row r="7422" spans="1:9" hidden="1" x14ac:dyDescent="0.55000000000000004">
      <c r="A7422" s="2" t="s">
        <v>3</v>
      </c>
      <c r="B7422" s="2" t="s">
        <v>521</v>
      </c>
      <c r="C7422">
        <v>1933838</v>
      </c>
      <c r="D7422" s="2" t="s">
        <v>472</v>
      </c>
      <c r="E7422">
        <v>150</v>
      </c>
      <c r="F7422">
        <v>1514764800000</v>
      </c>
      <c r="G7422">
        <v>2018</v>
      </c>
      <c r="H7422">
        <v>6529</v>
      </c>
      <c r="I7422">
        <v>528.36384516860903</v>
      </c>
    </row>
    <row r="7423" spans="1:9" hidden="1" x14ac:dyDescent="0.55000000000000004">
      <c r="A7423" s="2" t="s">
        <v>3</v>
      </c>
      <c r="B7423" s="2" t="s">
        <v>455</v>
      </c>
      <c r="C7423">
        <v>2019656</v>
      </c>
      <c r="D7423" s="2" t="s">
        <v>472</v>
      </c>
      <c r="E7423">
        <v>150</v>
      </c>
      <c r="F7423">
        <v>1514764800000</v>
      </c>
      <c r="G7423">
        <v>2018</v>
      </c>
      <c r="H7423">
        <v>6785</v>
      </c>
      <c r="I7423">
        <v>1137.8440015505801</v>
      </c>
    </row>
    <row r="7424" spans="1:9" hidden="1" x14ac:dyDescent="0.55000000000000004">
      <c r="A7424" s="2" t="s">
        <v>3</v>
      </c>
      <c r="B7424" s="2" t="s">
        <v>788</v>
      </c>
      <c r="C7424">
        <v>1926139</v>
      </c>
      <c r="D7424" s="2" t="s">
        <v>472</v>
      </c>
      <c r="E7424">
        <v>150</v>
      </c>
      <c r="F7424">
        <v>1514764800000</v>
      </c>
      <c r="G7424">
        <v>2018</v>
      </c>
      <c r="H7424">
        <v>2238</v>
      </c>
      <c r="I7424">
        <v>1231.88327925663</v>
      </c>
    </row>
    <row r="7425" spans="1:9" hidden="1" x14ac:dyDescent="0.55000000000000004">
      <c r="A7425" s="2" t="s">
        <v>3</v>
      </c>
      <c r="B7425" s="2" t="s">
        <v>786</v>
      </c>
      <c r="C7425">
        <v>1962869</v>
      </c>
      <c r="D7425" s="2" t="s">
        <v>472</v>
      </c>
      <c r="E7425">
        <v>380</v>
      </c>
      <c r="F7425">
        <v>1514764800000</v>
      </c>
      <c r="G7425">
        <v>2018</v>
      </c>
      <c r="H7425">
        <v>2521</v>
      </c>
      <c r="I7425">
        <v>163.732129465762</v>
      </c>
    </row>
    <row r="7426" spans="1:9" hidden="1" x14ac:dyDescent="0.55000000000000004">
      <c r="A7426" s="2" t="s">
        <v>3</v>
      </c>
      <c r="B7426" s="2" t="s">
        <v>786</v>
      </c>
      <c r="C7426">
        <v>1962807</v>
      </c>
      <c r="D7426" s="2" t="s">
        <v>472</v>
      </c>
      <c r="E7426">
        <v>380</v>
      </c>
      <c r="F7426">
        <v>1514764800000</v>
      </c>
      <c r="G7426">
        <v>2018</v>
      </c>
      <c r="H7426">
        <v>2008</v>
      </c>
      <c r="I7426">
        <v>47.6029886156023</v>
      </c>
    </row>
    <row r="7427" spans="1:9" hidden="1" x14ac:dyDescent="0.55000000000000004">
      <c r="A7427" s="2" t="s">
        <v>3</v>
      </c>
      <c r="B7427" s="2" t="s">
        <v>786</v>
      </c>
      <c r="C7427">
        <v>1966014</v>
      </c>
      <c r="D7427" s="2" t="s">
        <v>472</v>
      </c>
      <c r="E7427">
        <v>380</v>
      </c>
      <c r="F7427">
        <v>1514764800000</v>
      </c>
      <c r="G7427">
        <v>2018</v>
      </c>
      <c r="H7427">
        <v>3053</v>
      </c>
      <c r="I7427">
        <v>391.71112642425499</v>
      </c>
    </row>
    <row r="7428" spans="1:9" hidden="1" x14ac:dyDescent="0.55000000000000004">
      <c r="A7428" s="2" t="s">
        <v>3</v>
      </c>
      <c r="B7428" s="2" t="s">
        <v>786</v>
      </c>
      <c r="C7428">
        <v>1965998</v>
      </c>
      <c r="D7428" s="2" t="s">
        <v>472</v>
      </c>
      <c r="E7428">
        <v>380</v>
      </c>
      <c r="F7428">
        <v>1514764800000</v>
      </c>
      <c r="G7428">
        <v>2018</v>
      </c>
      <c r="H7428">
        <v>3120</v>
      </c>
      <c r="I7428">
        <v>429.857624470198</v>
      </c>
    </row>
    <row r="7429" spans="1:9" hidden="1" x14ac:dyDescent="0.55000000000000004">
      <c r="A7429" s="2" t="s">
        <v>3</v>
      </c>
      <c r="B7429" s="2" t="s">
        <v>788</v>
      </c>
      <c r="C7429">
        <v>1926089</v>
      </c>
      <c r="D7429" s="2" t="s">
        <v>472</v>
      </c>
      <c r="E7429">
        <v>150</v>
      </c>
      <c r="F7429">
        <v>1514764800000</v>
      </c>
      <c r="G7429">
        <v>2018</v>
      </c>
      <c r="H7429">
        <v>3929</v>
      </c>
      <c r="I7429">
        <v>1276.2598091566699</v>
      </c>
    </row>
    <row r="7430" spans="1:9" hidden="1" x14ac:dyDescent="0.55000000000000004">
      <c r="A7430" s="2" t="s">
        <v>3</v>
      </c>
      <c r="B7430" s="2" t="s">
        <v>788</v>
      </c>
      <c r="C7430">
        <v>1926127</v>
      </c>
      <c r="D7430" s="2" t="s">
        <v>472</v>
      </c>
      <c r="E7430">
        <v>150</v>
      </c>
      <c r="F7430">
        <v>1514764800000</v>
      </c>
      <c r="G7430">
        <v>2018</v>
      </c>
      <c r="H7430">
        <v>3520</v>
      </c>
      <c r="I7430">
        <v>892.06742911310801</v>
      </c>
    </row>
    <row r="7431" spans="1:9" hidden="1" x14ac:dyDescent="0.55000000000000004">
      <c r="A7431" s="2" t="s">
        <v>3</v>
      </c>
      <c r="B7431" s="2" t="s">
        <v>459</v>
      </c>
      <c r="C7431">
        <v>1926351</v>
      </c>
      <c r="D7431" s="2" t="s">
        <v>472</v>
      </c>
      <c r="E7431">
        <v>150</v>
      </c>
      <c r="F7431">
        <v>1514764800000</v>
      </c>
      <c r="G7431">
        <v>2018</v>
      </c>
      <c r="H7431">
        <v>6879</v>
      </c>
      <c r="I7431">
        <v>155.82803799572</v>
      </c>
    </row>
    <row r="7432" spans="1:9" hidden="1" x14ac:dyDescent="0.55000000000000004">
      <c r="A7432" s="2" t="s">
        <v>3</v>
      </c>
      <c r="B7432" s="2" t="s">
        <v>787</v>
      </c>
      <c r="C7432">
        <v>1961538</v>
      </c>
      <c r="D7432" s="2" t="s">
        <v>472</v>
      </c>
      <c r="E7432">
        <v>150</v>
      </c>
      <c r="F7432">
        <v>1514764800000</v>
      </c>
      <c r="G7432">
        <v>2018</v>
      </c>
      <c r="H7432">
        <v>5067</v>
      </c>
      <c r="I7432">
        <v>342.696233843774</v>
      </c>
    </row>
    <row r="7433" spans="1:9" hidden="1" x14ac:dyDescent="0.55000000000000004">
      <c r="A7433" s="2" t="s">
        <v>3</v>
      </c>
      <c r="B7433" s="2" t="s">
        <v>780</v>
      </c>
      <c r="C7433">
        <v>1962862</v>
      </c>
      <c r="D7433" s="2" t="s">
        <v>472</v>
      </c>
      <c r="E7433">
        <v>380</v>
      </c>
      <c r="F7433">
        <v>1514764800000</v>
      </c>
      <c r="G7433">
        <v>2018</v>
      </c>
      <c r="H7433">
        <v>2007</v>
      </c>
      <c r="I7433">
        <v>166.29194133903101</v>
      </c>
    </row>
    <row r="7434" spans="1:9" hidden="1" x14ac:dyDescent="0.55000000000000004">
      <c r="A7434" s="2" t="s">
        <v>3</v>
      </c>
      <c r="B7434" s="2" t="s">
        <v>789</v>
      </c>
      <c r="C7434">
        <v>2019013</v>
      </c>
      <c r="D7434" s="2" t="s">
        <v>472</v>
      </c>
      <c r="E7434">
        <v>150</v>
      </c>
      <c r="F7434">
        <v>1514764800000</v>
      </c>
      <c r="G7434">
        <v>2018</v>
      </c>
      <c r="H7434">
        <v>6823</v>
      </c>
      <c r="I7434">
        <v>1210.45170101184</v>
      </c>
    </row>
    <row r="7435" spans="1:9" hidden="1" x14ac:dyDescent="0.55000000000000004">
      <c r="A7435" s="2" t="s">
        <v>3</v>
      </c>
      <c r="B7435" s="2" t="s">
        <v>786</v>
      </c>
      <c r="C7435">
        <v>1965999</v>
      </c>
      <c r="D7435" s="2" t="s">
        <v>472</v>
      </c>
      <c r="E7435">
        <v>380</v>
      </c>
      <c r="F7435">
        <v>1514764800000</v>
      </c>
      <c r="G7435">
        <v>2018</v>
      </c>
      <c r="H7435">
        <v>3052</v>
      </c>
      <c r="I7435">
        <v>429.99834234347799</v>
      </c>
    </row>
    <row r="7436" spans="1:9" hidden="1" x14ac:dyDescent="0.55000000000000004">
      <c r="A7436" s="2" t="s">
        <v>3</v>
      </c>
      <c r="B7436" s="2" t="s">
        <v>787</v>
      </c>
      <c r="C7436">
        <v>1961527</v>
      </c>
      <c r="D7436" s="2" t="s">
        <v>472</v>
      </c>
      <c r="E7436">
        <v>150</v>
      </c>
      <c r="F7436">
        <v>1514764800000</v>
      </c>
      <c r="G7436">
        <v>2018</v>
      </c>
      <c r="H7436">
        <v>5482</v>
      </c>
      <c r="I7436">
        <v>466.40087044926997</v>
      </c>
    </row>
    <row r="7437" spans="1:9" hidden="1" x14ac:dyDescent="0.55000000000000004">
      <c r="A7437" s="2" t="s">
        <v>3</v>
      </c>
      <c r="B7437" s="2" t="s">
        <v>788</v>
      </c>
      <c r="C7437">
        <v>1926059</v>
      </c>
      <c r="D7437" s="2" t="s">
        <v>472</v>
      </c>
      <c r="E7437">
        <v>150</v>
      </c>
      <c r="F7437">
        <v>1514764800000</v>
      </c>
      <c r="G7437">
        <v>2018</v>
      </c>
      <c r="H7437">
        <v>7625</v>
      </c>
      <c r="I7437">
        <v>1232.78892594944</v>
      </c>
    </row>
    <row r="7438" spans="1:9" hidden="1" x14ac:dyDescent="0.55000000000000004">
      <c r="A7438" s="2" t="s">
        <v>3</v>
      </c>
      <c r="B7438" s="2" t="s">
        <v>788</v>
      </c>
      <c r="C7438">
        <v>1926121</v>
      </c>
      <c r="D7438" s="2" t="s">
        <v>472</v>
      </c>
      <c r="E7438">
        <v>150</v>
      </c>
      <c r="F7438">
        <v>1514764800000</v>
      </c>
      <c r="G7438">
        <v>2018</v>
      </c>
      <c r="H7438">
        <v>3518</v>
      </c>
      <c r="I7438">
        <v>1111.3872167439199</v>
      </c>
    </row>
    <row r="7439" spans="1:9" hidden="1" x14ac:dyDescent="0.55000000000000004">
      <c r="A7439" s="2" t="s">
        <v>3</v>
      </c>
      <c r="B7439" s="2" t="s">
        <v>786</v>
      </c>
      <c r="C7439">
        <v>1966015</v>
      </c>
      <c r="D7439" s="2" t="s">
        <v>472</v>
      </c>
      <c r="E7439">
        <v>380</v>
      </c>
      <c r="F7439">
        <v>1514764800000</v>
      </c>
      <c r="G7439">
        <v>2018</v>
      </c>
      <c r="H7439">
        <v>3121</v>
      </c>
      <c r="I7439">
        <v>391.81488467151502</v>
      </c>
    </row>
    <row r="7440" spans="1:9" hidden="1" x14ac:dyDescent="0.55000000000000004">
      <c r="A7440" s="2" t="s">
        <v>3</v>
      </c>
      <c r="B7440" s="2" t="s">
        <v>521</v>
      </c>
      <c r="C7440">
        <v>1931162</v>
      </c>
      <c r="D7440" s="2" t="s">
        <v>472</v>
      </c>
      <c r="E7440">
        <v>150</v>
      </c>
      <c r="F7440">
        <v>1514764800000</v>
      </c>
      <c r="G7440">
        <v>2018</v>
      </c>
      <c r="H7440">
        <v>6521</v>
      </c>
      <c r="I7440">
        <v>123.39457218967399</v>
      </c>
    </row>
    <row r="7441" spans="1:9" hidden="1" x14ac:dyDescent="0.55000000000000004">
      <c r="A7441" s="2" t="s">
        <v>3</v>
      </c>
      <c r="B7441" s="2" t="s">
        <v>787</v>
      </c>
      <c r="C7441">
        <v>1961533</v>
      </c>
      <c r="D7441" s="2" t="s">
        <v>472</v>
      </c>
      <c r="E7441">
        <v>150</v>
      </c>
      <c r="F7441">
        <v>1514764800000</v>
      </c>
      <c r="G7441">
        <v>2018</v>
      </c>
      <c r="H7441">
        <v>5527</v>
      </c>
      <c r="I7441">
        <v>215.78044381626</v>
      </c>
    </row>
    <row r="7442" spans="1:9" hidden="1" x14ac:dyDescent="0.55000000000000004">
      <c r="A7442" s="2" t="s">
        <v>3</v>
      </c>
      <c r="B7442" s="2" t="s">
        <v>780</v>
      </c>
      <c r="C7442">
        <v>1966028</v>
      </c>
      <c r="D7442" s="2" t="s">
        <v>472</v>
      </c>
      <c r="E7442">
        <v>380</v>
      </c>
      <c r="F7442">
        <v>1514764800000</v>
      </c>
      <c r="G7442">
        <v>2018</v>
      </c>
      <c r="H7442">
        <v>2382</v>
      </c>
      <c r="I7442">
        <v>333.58508476927199</v>
      </c>
    </row>
    <row r="7443" spans="1:9" hidden="1" x14ac:dyDescent="0.55000000000000004">
      <c r="A7443" s="2" t="s">
        <v>3</v>
      </c>
      <c r="B7443" s="2" t="s">
        <v>786</v>
      </c>
      <c r="C7443">
        <v>1962821</v>
      </c>
      <c r="D7443" s="2" t="s">
        <v>472</v>
      </c>
      <c r="E7443">
        <v>380</v>
      </c>
      <c r="F7443">
        <v>1514764800000</v>
      </c>
      <c r="G7443">
        <v>2018</v>
      </c>
      <c r="H7443">
        <v>2380</v>
      </c>
      <c r="I7443">
        <v>155.1249098447</v>
      </c>
    </row>
    <row r="7444" spans="1:9" hidden="1" x14ac:dyDescent="0.55000000000000004">
      <c r="A7444" s="2" t="s">
        <v>3</v>
      </c>
      <c r="B7444" s="2" t="s">
        <v>458</v>
      </c>
      <c r="C7444">
        <v>2046077</v>
      </c>
      <c r="D7444" s="2" t="s">
        <v>472</v>
      </c>
      <c r="E7444">
        <v>150</v>
      </c>
      <c r="F7444">
        <v>1514764800000</v>
      </c>
      <c r="G7444">
        <v>2018</v>
      </c>
      <c r="H7444">
        <v>6845</v>
      </c>
      <c r="I7444">
        <v>200.17750921038501</v>
      </c>
    </row>
    <row r="7445" spans="1:9" hidden="1" x14ac:dyDescent="0.55000000000000004">
      <c r="A7445" s="2" t="s">
        <v>3</v>
      </c>
      <c r="B7445" s="2" t="s">
        <v>786</v>
      </c>
      <c r="C7445">
        <v>1962867</v>
      </c>
      <c r="D7445" s="2" t="s">
        <v>472</v>
      </c>
      <c r="E7445">
        <v>380</v>
      </c>
      <c r="F7445">
        <v>1514764800000</v>
      </c>
      <c r="G7445">
        <v>2018</v>
      </c>
      <c r="H7445">
        <v>3166</v>
      </c>
      <c r="I7445">
        <v>423.34871982632399</v>
      </c>
    </row>
    <row r="7446" spans="1:9" hidden="1" x14ac:dyDescent="0.55000000000000004">
      <c r="A7446" s="2" t="s">
        <v>3</v>
      </c>
      <c r="B7446" s="2" t="s">
        <v>780</v>
      </c>
      <c r="C7446">
        <v>1962850</v>
      </c>
      <c r="D7446" s="2" t="s">
        <v>472</v>
      </c>
      <c r="E7446">
        <v>380</v>
      </c>
      <c r="F7446">
        <v>1514764800000</v>
      </c>
      <c r="G7446">
        <v>2018</v>
      </c>
      <c r="H7446">
        <v>2374</v>
      </c>
      <c r="I7446">
        <v>191.384907634955</v>
      </c>
    </row>
    <row r="7447" spans="1:9" hidden="1" x14ac:dyDescent="0.55000000000000004">
      <c r="A7447" s="2" t="s">
        <v>3</v>
      </c>
      <c r="B7447" s="2" t="s">
        <v>788</v>
      </c>
      <c r="C7447">
        <v>1926070</v>
      </c>
      <c r="D7447" s="2" t="s">
        <v>472</v>
      </c>
      <c r="E7447">
        <v>150</v>
      </c>
      <c r="F7447">
        <v>1514764800000</v>
      </c>
      <c r="G7447">
        <v>2018</v>
      </c>
      <c r="H7447">
        <v>2240</v>
      </c>
      <c r="I7447">
        <v>1318.68148796434</v>
      </c>
    </row>
    <row r="7448" spans="1:9" hidden="1" x14ac:dyDescent="0.55000000000000004">
      <c r="A7448" s="2" t="s">
        <v>3</v>
      </c>
      <c r="B7448" s="2" t="s">
        <v>786</v>
      </c>
      <c r="C7448">
        <v>1965983</v>
      </c>
      <c r="D7448" s="2" t="s">
        <v>472</v>
      </c>
      <c r="E7448">
        <v>380</v>
      </c>
      <c r="F7448">
        <v>1514764800000</v>
      </c>
      <c r="G7448">
        <v>2018</v>
      </c>
      <c r="H7448">
        <v>2383</v>
      </c>
      <c r="I7448">
        <v>722.40544874675197</v>
      </c>
    </row>
    <row r="7449" spans="1:9" hidden="1" x14ac:dyDescent="0.55000000000000004">
      <c r="A7449" s="2" t="s">
        <v>3</v>
      </c>
      <c r="B7449" s="2" t="s">
        <v>786</v>
      </c>
      <c r="C7449">
        <v>1962868</v>
      </c>
      <c r="D7449" s="2" t="s">
        <v>472</v>
      </c>
      <c r="E7449">
        <v>380</v>
      </c>
      <c r="F7449">
        <v>1514764800000</v>
      </c>
      <c r="G7449">
        <v>2018</v>
      </c>
      <c r="H7449">
        <v>2998</v>
      </c>
      <c r="I7449">
        <v>139.34199240817699</v>
      </c>
    </row>
    <row r="7450" spans="1:9" hidden="1" x14ac:dyDescent="0.55000000000000004">
      <c r="A7450" s="2" t="s">
        <v>3</v>
      </c>
      <c r="B7450" s="2" t="s">
        <v>780</v>
      </c>
      <c r="C7450">
        <v>1962856</v>
      </c>
      <c r="D7450" s="2" t="s">
        <v>472</v>
      </c>
      <c r="E7450">
        <v>380</v>
      </c>
      <c r="F7450">
        <v>1514764800000</v>
      </c>
      <c r="G7450">
        <v>2018</v>
      </c>
      <c r="H7450">
        <v>2248</v>
      </c>
      <c r="I7450">
        <v>193.26455078021399</v>
      </c>
    </row>
    <row r="7451" spans="1:9" hidden="1" x14ac:dyDescent="0.55000000000000004">
      <c r="A7451" s="2" t="s">
        <v>3</v>
      </c>
      <c r="B7451" s="2" t="s">
        <v>788</v>
      </c>
      <c r="C7451">
        <v>1926087</v>
      </c>
      <c r="D7451" s="2" t="s">
        <v>472</v>
      </c>
      <c r="E7451">
        <v>150</v>
      </c>
      <c r="F7451">
        <v>1514764800000</v>
      </c>
      <c r="G7451">
        <v>2018</v>
      </c>
      <c r="H7451">
        <v>7421</v>
      </c>
      <c r="I7451">
        <v>1276.50236668251</v>
      </c>
    </row>
    <row r="7452" spans="1:9" hidden="1" x14ac:dyDescent="0.55000000000000004">
      <c r="A7452" s="2" t="s">
        <v>3</v>
      </c>
      <c r="B7452" s="2" t="s">
        <v>780</v>
      </c>
      <c r="C7452">
        <v>1966029</v>
      </c>
      <c r="D7452" s="2" t="s">
        <v>472</v>
      </c>
      <c r="E7452">
        <v>380</v>
      </c>
      <c r="F7452">
        <v>1514764800000</v>
      </c>
      <c r="G7452">
        <v>2018</v>
      </c>
      <c r="H7452">
        <v>3055</v>
      </c>
      <c r="I7452">
        <v>333.70454681003201</v>
      </c>
    </row>
    <row r="7453" spans="1:9" hidden="1" x14ac:dyDescent="0.55000000000000004">
      <c r="A7453" s="2" t="s">
        <v>3</v>
      </c>
      <c r="B7453" s="2" t="s">
        <v>780</v>
      </c>
      <c r="C7453">
        <v>1965997</v>
      </c>
      <c r="D7453" s="2" t="s">
        <v>472</v>
      </c>
      <c r="E7453">
        <v>380</v>
      </c>
      <c r="F7453">
        <v>1514764800000</v>
      </c>
      <c r="G7453">
        <v>2018</v>
      </c>
      <c r="H7453">
        <v>2425</v>
      </c>
      <c r="I7453">
        <v>723.95170640507104</v>
      </c>
    </row>
    <row r="7454" spans="1:9" hidden="1" x14ac:dyDescent="0.55000000000000004">
      <c r="A7454" s="2" t="s">
        <v>3</v>
      </c>
      <c r="B7454" s="2" t="s">
        <v>787</v>
      </c>
      <c r="C7454">
        <v>1930862</v>
      </c>
      <c r="D7454" s="2" t="s">
        <v>472</v>
      </c>
      <c r="E7454">
        <v>150</v>
      </c>
      <c r="F7454">
        <v>1514764800000</v>
      </c>
      <c r="G7454">
        <v>2018</v>
      </c>
      <c r="H7454">
        <v>6767</v>
      </c>
      <c r="I7454">
        <v>3.2155037725171902</v>
      </c>
    </row>
    <row r="7455" spans="1:9" hidden="1" x14ac:dyDescent="0.55000000000000004">
      <c r="A7455" s="2" t="s">
        <v>3</v>
      </c>
      <c r="B7455" s="2" t="s">
        <v>521</v>
      </c>
      <c r="C7455">
        <v>1933840</v>
      </c>
      <c r="D7455" s="2" t="s">
        <v>472</v>
      </c>
      <c r="E7455">
        <v>150</v>
      </c>
      <c r="F7455">
        <v>1514764800000</v>
      </c>
      <c r="G7455">
        <v>2018</v>
      </c>
      <c r="H7455">
        <v>6530</v>
      </c>
      <c r="I7455">
        <v>521.51407430048505</v>
      </c>
    </row>
    <row r="7456" spans="1:9" hidden="1" x14ac:dyDescent="0.55000000000000004">
      <c r="A7456" s="2" t="s">
        <v>3</v>
      </c>
      <c r="B7456" s="2" t="s">
        <v>788</v>
      </c>
      <c r="C7456">
        <v>1926061</v>
      </c>
      <c r="D7456" s="2" t="s">
        <v>472</v>
      </c>
      <c r="E7456">
        <v>150</v>
      </c>
      <c r="F7456">
        <v>1514764800000</v>
      </c>
      <c r="G7456">
        <v>2018</v>
      </c>
      <c r="H7456">
        <v>2556</v>
      </c>
      <c r="I7456">
        <v>1318.4497589633399</v>
      </c>
    </row>
    <row r="7457" spans="1:9" hidden="1" x14ac:dyDescent="0.55000000000000004">
      <c r="A7457" s="2" t="s">
        <v>3</v>
      </c>
      <c r="B7457" s="2" t="s">
        <v>780</v>
      </c>
      <c r="C7457">
        <v>1962837</v>
      </c>
      <c r="D7457" s="2" t="s">
        <v>472</v>
      </c>
      <c r="E7457">
        <v>380</v>
      </c>
      <c r="F7457">
        <v>1514764800000</v>
      </c>
      <c r="G7457">
        <v>2018</v>
      </c>
      <c r="H7457">
        <v>2943</v>
      </c>
      <c r="I7457">
        <v>86.789855801124304</v>
      </c>
    </row>
    <row r="7458" spans="1:9" hidden="1" x14ac:dyDescent="0.55000000000000004">
      <c r="A7458" s="2" t="s">
        <v>3</v>
      </c>
      <c r="B7458" s="2" t="s">
        <v>788</v>
      </c>
      <c r="C7458">
        <v>1926097</v>
      </c>
      <c r="D7458" s="2" t="s">
        <v>472</v>
      </c>
      <c r="E7458">
        <v>150</v>
      </c>
      <c r="F7458">
        <v>1514764800000</v>
      </c>
      <c r="G7458">
        <v>2018</v>
      </c>
      <c r="H7458">
        <v>7624</v>
      </c>
      <c r="I7458">
        <v>1291.12111122909</v>
      </c>
    </row>
    <row r="7459" spans="1:9" hidden="1" x14ac:dyDescent="0.55000000000000004">
      <c r="A7459" s="2" t="s">
        <v>3</v>
      </c>
      <c r="B7459" s="2" t="s">
        <v>780</v>
      </c>
      <c r="C7459">
        <v>1962865</v>
      </c>
      <c r="D7459" s="2" t="s">
        <v>472</v>
      </c>
      <c r="E7459">
        <v>380</v>
      </c>
      <c r="F7459">
        <v>1514764800000</v>
      </c>
      <c r="G7459">
        <v>2018</v>
      </c>
      <c r="H7459">
        <v>2179</v>
      </c>
      <c r="I7459">
        <v>460.09496836122702</v>
      </c>
    </row>
    <row r="7460" spans="1:9" hidden="1" x14ac:dyDescent="0.55000000000000004">
      <c r="A7460" s="2" t="s">
        <v>3</v>
      </c>
      <c r="B7460" s="2" t="s">
        <v>788</v>
      </c>
      <c r="C7460">
        <v>1926082</v>
      </c>
      <c r="D7460" s="2" t="s">
        <v>472</v>
      </c>
      <c r="E7460">
        <v>150</v>
      </c>
      <c r="F7460">
        <v>1514764800000</v>
      </c>
      <c r="G7460">
        <v>2018</v>
      </c>
      <c r="H7460">
        <v>7052</v>
      </c>
      <c r="I7460">
        <v>963.94850260427495</v>
      </c>
    </row>
    <row r="7461" spans="1:9" hidden="1" x14ac:dyDescent="0.55000000000000004">
      <c r="A7461" s="2" t="s">
        <v>3</v>
      </c>
      <c r="B7461" s="2" t="s">
        <v>788</v>
      </c>
      <c r="C7461">
        <v>1926101</v>
      </c>
      <c r="D7461" s="2" t="s">
        <v>472</v>
      </c>
      <c r="E7461">
        <v>150</v>
      </c>
      <c r="F7461">
        <v>1514764800000</v>
      </c>
      <c r="G7461">
        <v>2018</v>
      </c>
      <c r="H7461">
        <v>7482</v>
      </c>
      <c r="I7461">
        <v>1063.88397147418</v>
      </c>
    </row>
    <row r="7462" spans="1:9" hidden="1" x14ac:dyDescent="0.55000000000000004">
      <c r="A7462" s="2" t="s">
        <v>3</v>
      </c>
      <c r="B7462" s="2" t="s">
        <v>788</v>
      </c>
      <c r="C7462">
        <v>1926080</v>
      </c>
      <c r="D7462" s="2" t="s">
        <v>472</v>
      </c>
      <c r="E7462">
        <v>150</v>
      </c>
      <c r="F7462">
        <v>1514764800000</v>
      </c>
      <c r="G7462">
        <v>2018</v>
      </c>
      <c r="H7462">
        <v>2344</v>
      </c>
      <c r="I7462">
        <v>1121.1369919377501</v>
      </c>
    </row>
    <row r="7463" spans="1:9" hidden="1" x14ac:dyDescent="0.55000000000000004">
      <c r="A7463" s="2" t="s">
        <v>3</v>
      </c>
      <c r="B7463" s="2" t="s">
        <v>786</v>
      </c>
      <c r="C7463">
        <v>1962814</v>
      </c>
      <c r="D7463" s="2" t="s">
        <v>472</v>
      </c>
      <c r="E7463">
        <v>380</v>
      </c>
      <c r="F7463">
        <v>1514764800000</v>
      </c>
      <c r="G7463">
        <v>2018</v>
      </c>
      <c r="H7463">
        <v>2095</v>
      </c>
      <c r="I7463">
        <v>153.53405379669601</v>
      </c>
    </row>
    <row r="7464" spans="1:9" hidden="1" x14ac:dyDescent="0.55000000000000004">
      <c r="A7464" s="2" t="s">
        <v>3</v>
      </c>
      <c r="B7464" s="2" t="s">
        <v>786</v>
      </c>
      <c r="C7464">
        <v>1962819</v>
      </c>
      <c r="D7464" s="2" t="s">
        <v>472</v>
      </c>
      <c r="E7464">
        <v>380</v>
      </c>
      <c r="F7464">
        <v>1514764800000</v>
      </c>
      <c r="G7464">
        <v>2018</v>
      </c>
      <c r="H7464">
        <v>2096</v>
      </c>
      <c r="I7464">
        <v>71.243748000255707</v>
      </c>
    </row>
    <row r="7465" spans="1:9" hidden="1" x14ac:dyDescent="0.55000000000000004">
      <c r="A7465" s="2" t="s">
        <v>3</v>
      </c>
      <c r="B7465" s="2" t="s">
        <v>789</v>
      </c>
      <c r="C7465">
        <v>2019690</v>
      </c>
      <c r="D7465" s="2" t="s">
        <v>472</v>
      </c>
      <c r="E7465">
        <v>150</v>
      </c>
      <c r="F7465">
        <v>1514764800000</v>
      </c>
      <c r="G7465">
        <v>2018</v>
      </c>
      <c r="H7465">
        <v>6737</v>
      </c>
      <c r="I7465">
        <v>1116.0520295936601</v>
      </c>
    </row>
    <row r="7466" spans="1:9" hidden="1" x14ac:dyDescent="0.55000000000000004">
      <c r="A7466" s="2" t="s">
        <v>3</v>
      </c>
      <c r="B7466" s="2" t="s">
        <v>786</v>
      </c>
      <c r="C7466">
        <v>1962811</v>
      </c>
      <c r="D7466" s="2" t="s">
        <v>472</v>
      </c>
      <c r="E7466">
        <v>380</v>
      </c>
      <c r="F7466">
        <v>1514764800000</v>
      </c>
      <c r="G7466">
        <v>2018</v>
      </c>
      <c r="H7466">
        <v>2051</v>
      </c>
      <c r="I7466">
        <v>391.21092142081898</v>
      </c>
    </row>
    <row r="7467" spans="1:9" hidden="1" x14ac:dyDescent="0.55000000000000004">
      <c r="A7467" s="2" t="s">
        <v>3</v>
      </c>
      <c r="B7467" s="2" t="s">
        <v>780</v>
      </c>
      <c r="C7467">
        <v>1962831</v>
      </c>
      <c r="D7467" s="2" t="s">
        <v>472</v>
      </c>
      <c r="E7467">
        <v>380</v>
      </c>
      <c r="F7467">
        <v>1514764800000</v>
      </c>
      <c r="G7467">
        <v>2018</v>
      </c>
      <c r="H7467">
        <v>2140</v>
      </c>
      <c r="I7467">
        <v>491.553548095976</v>
      </c>
    </row>
    <row r="7468" spans="1:9" hidden="1" x14ac:dyDescent="0.55000000000000004">
      <c r="A7468" s="2" t="s">
        <v>3</v>
      </c>
      <c r="B7468" s="2" t="s">
        <v>788</v>
      </c>
      <c r="C7468">
        <v>1926135</v>
      </c>
      <c r="D7468" s="2" t="s">
        <v>472</v>
      </c>
      <c r="E7468">
        <v>150</v>
      </c>
      <c r="F7468">
        <v>1514764800000</v>
      </c>
      <c r="G7468">
        <v>2018</v>
      </c>
      <c r="H7468">
        <v>2600</v>
      </c>
      <c r="I7468">
        <v>1177.6869926183099</v>
      </c>
    </row>
    <row r="7469" spans="1:9" hidden="1" x14ac:dyDescent="0.55000000000000004">
      <c r="A7469" s="2" t="s">
        <v>3</v>
      </c>
      <c r="B7469" s="2" t="s">
        <v>787</v>
      </c>
      <c r="C7469">
        <v>1961544</v>
      </c>
      <c r="D7469" s="2" t="s">
        <v>472</v>
      </c>
      <c r="E7469">
        <v>150</v>
      </c>
      <c r="F7469">
        <v>1514764800000</v>
      </c>
      <c r="G7469">
        <v>2018</v>
      </c>
      <c r="H7469">
        <v>5614</v>
      </c>
      <c r="I7469">
        <v>521.43121345671398</v>
      </c>
    </row>
    <row r="7470" spans="1:9" x14ac:dyDescent="0.55000000000000004">
      <c r="A7470" s="2" t="s">
        <v>3</v>
      </c>
      <c r="B7470" s="2" t="s">
        <v>53</v>
      </c>
      <c r="C7470">
        <v>1892034</v>
      </c>
      <c r="D7470" s="2" t="s">
        <v>472</v>
      </c>
      <c r="E7470">
        <v>110</v>
      </c>
      <c r="F7470">
        <v>1514764800000</v>
      </c>
      <c r="G7470">
        <v>2018</v>
      </c>
      <c r="H7470">
        <v>6460</v>
      </c>
      <c r="I7470">
        <v>1094.6268582077601</v>
      </c>
    </row>
    <row r="7471" spans="1:9" hidden="1" x14ac:dyDescent="0.55000000000000004">
      <c r="A7471" s="2" t="s">
        <v>3</v>
      </c>
      <c r="B7471" s="2" t="s">
        <v>788</v>
      </c>
      <c r="C7471">
        <v>1926123</v>
      </c>
      <c r="D7471" s="2" t="s">
        <v>472</v>
      </c>
      <c r="E7471">
        <v>150</v>
      </c>
      <c r="F7471">
        <v>1514764800000</v>
      </c>
      <c r="G7471">
        <v>2018</v>
      </c>
      <c r="H7471">
        <v>2237</v>
      </c>
      <c r="I7471">
        <v>888.11170869846501</v>
      </c>
    </row>
    <row r="7472" spans="1:9" hidden="1" x14ac:dyDescent="0.55000000000000004">
      <c r="A7472" s="2" t="s">
        <v>3</v>
      </c>
      <c r="B7472" s="2" t="s">
        <v>786</v>
      </c>
      <c r="C7472">
        <v>1962813</v>
      </c>
      <c r="D7472" s="2" t="s">
        <v>472</v>
      </c>
      <c r="E7472">
        <v>380</v>
      </c>
      <c r="F7472">
        <v>1514764800000</v>
      </c>
      <c r="G7472">
        <v>2018</v>
      </c>
      <c r="H7472">
        <v>2052</v>
      </c>
      <c r="I7472">
        <v>55.751865578256201</v>
      </c>
    </row>
    <row r="7473" spans="1:9" hidden="1" x14ac:dyDescent="0.55000000000000004">
      <c r="A7473" s="2" t="s">
        <v>3</v>
      </c>
      <c r="B7473" s="2" t="s">
        <v>780</v>
      </c>
      <c r="C7473">
        <v>1962847</v>
      </c>
      <c r="D7473" s="2" t="s">
        <v>472</v>
      </c>
      <c r="E7473">
        <v>380</v>
      </c>
      <c r="F7473">
        <v>1514764800000</v>
      </c>
      <c r="G7473">
        <v>2018</v>
      </c>
      <c r="H7473">
        <v>3056</v>
      </c>
      <c r="I7473">
        <v>77.549523339196099</v>
      </c>
    </row>
    <row r="7474" spans="1:9" hidden="1" x14ac:dyDescent="0.55000000000000004">
      <c r="A7474" s="2" t="s">
        <v>3</v>
      </c>
      <c r="B7474" s="2" t="s">
        <v>786</v>
      </c>
      <c r="C7474">
        <v>1965978</v>
      </c>
      <c r="D7474" s="2" t="s">
        <v>472</v>
      </c>
      <c r="E7474">
        <v>380</v>
      </c>
      <c r="F7474">
        <v>1514764800000</v>
      </c>
      <c r="G7474">
        <v>2018</v>
      </c>
      <c r="H7474">
        <v>3215</v>
      </c>
      <c r="I7474">
        <v>801.12424079715402</v>
      </c>
    </row>
    <row r="7475" spans="1:9" hidden="1" x14ac:dyDescent="0.55000000000000004">
      <c r="A7475" s="2" t="s">
        <v>3</v>
      </c>
      <c r="B7475" s="2" t="s">
        <v>786</v>
      </c>
      <c r="C7475">
        <v>1962826</v>
      </c>
      <c r="D7475" s="2" t="s">
        <v>472</v>
      </c>
      <c r="E7475">
        <v>380</v>
      </c>
      <c r="F7475">
        <v>1514764800000</v>
      </c>
      <c r="G7475">
        <v>2018</v>
      </c>
      <c r="H7475">
        <v>2010</v>
      </c>
      <c r="I7475">
        <v>157.74168765904699</v>
      </c>
    </row>
    <row r="7476" spans="1:9" hidden="1" x14ac:dyDescent="0.55000000000000004">
      <c r="A7476" s="2" t="s">
        <v>3</v>
      </c>
      <c r="B7476" s="2" t="s">
        <v>780</v>
      </c>
      <c r="C7476">
        <v>1965991</v>
      </c>
      <c r="D7476" s="2" t="s">
        <v>472</v>
      </c>
      <c r="E7476">
        <v>380</v>
      </c>
      <c r="F7476">
        <v>1514764800000</v>
      </c>
      <c r="G7476">
        <v>2018</v>
      </c>
      <c r="H7476">
        <v>2426</v>
      </c>
      <c r="I7476">
        <v>723.91116353446603</v>
      </c>
    </row>
    <row r="7477" spans="1:9" hidden="1" x14ac:dyDescent="0.55000000000000004">
      <c r="A7477" s="2" t="s">
        <v>3</v>
      </c>
      <c r="B7477" s="2" t="s">
        <v>786</v>
      </c>
      <c r="C7477">
        <v>1966069</v>
      </c>
      <c r="D7477" s="2" t="s">
        <v>472</v>
      </c>
      <c r="E7477">
        <v>380</v>
      </c>
      <c r="F7477">
        <v>1514764800000</v>
      </c>
      <c r="G7477">
        <v>2018</v>
      </c>
      <c r="H7477">
        <v>2427</v>
      </c>
      <c r="I7477">
        <v>722.54889716189996</v>
      </c>
    </row>
    <row r="7478" spans="1:9" hidden="1" x14ac:dyDescent="0.55000000000000004">
      <c r="A7478" s="2" t="s">
        <v>3</v>
      </c>
      <c r="B7478" s="2" t="s">
        <v>788</v>
      </c>
      <c r="C7478">
        <v>1926105</v>
      </c>
      <c r="D7478" s="2" t="s">
        <v>472</v>
      </c>
      <c r="E7478">
        <v>150</v>
      </c>
      <c r="F7478">
        <v>1514764800000</v>
      </c>
      <c r="G7478">
        <v>2018</v>
      </c>
      <c r="H7478">
        <v>2080</v>
      </c>
      <c r="I7478">
        <v>1111.3340481642001</v>
      </c>
    </row>
    <row r="7479" spans="1:9" hidden="1" x14ac:dyDescent="0.55000000000000004">
      <c r="A7479" s="2" t="s">
        <v>3</v>
      </c>
      <c r="B7479" s="2" t="s">
        <v>787</v>
      </c>
      <c r="C7479">
        <v>1961539</v>
      </c>
      <c r="D7479" s="2" t="s">
        <v>472</v>
      </c>
      <c r="E7479">
        <v>150</v>
      </c>
      <c r="F7479">
        <v>1514764800000</v>
      </c>
      <c r="G7479">
        <v>2018</v>
      </c>
      <c r="H7479">
        <v>5069</v>
      </c>
      <c r="I7479">
        <v>502.73143665145199</v>
      </c>
    </row>
    <row r="7480" spans="1:9" hidden="1" x14ac:dyDescent="0.55000000000000004">
      <c r="A7480" s="2" t="s">
        <v>3</v>
      </c>
      <c r="B7480" s="2" t="s">
        <v>788</v>
      </c>
      <c r="C7480">
        <v>1926064</v>
      </c>
      <c r="D7480" s="2" t="s">
        <v>472</v>
      </c>
      <c r="E7480">
        <v>150</v>
      </c>
      <c r="F7480">
        <v>1514764800000</v>
      </c>
      <c r="G7480">
        <v>2018</v>
      </c>
      <c r="H7480">
        <v>2563</v>
      </c>
      <c r="I7480">
        <v>1101.0967365439999</v>
      </c>
    </row>
    <row r="7481" spans="1:9" hidden="1" x14ac:dyDescent="0.55000000000000004">
      <c r="A7481" s="2" t="s">
        <v>3</v>
      </c>
      <c r="B7481" s="2" t="s">
        <v>788</v>
      </c>
      <c r="C7481">
        <v>1926125</v>
      </c>
      <c r="D7481" s="2" t="s">
        <v>472</v>
      </c>
      <c r="E7481">
        <v>150</v>
      </c>
      <c r="F7481">
        <v>1514764800000</v>
      </c>
      <c r="G7481">
        <v>2018</v>
      </c>
      <c r="H7481">
        <v>3516</v>
      </c>
      <c r="I7481">
        <v>890.33036659410902</v>
      </c>
    </row>
    <row r="7482" spans="1:9" hidden="1" x14ac:dyDescent="0.55000000000000004">
      <c r="A7482" s="2" t="s">
        <v>3</v>
      </c>
      <c r="B7482" s="2" t="s">
        <v>788</v>
      </c>
      <c r="C7482">
        <v>1926099</v>
      </c>
      <c r="D7482" s="2" t="s">
        <v>472</v>
      </c>
      <c r="E7482">
        <v>150</v>
      </c>
      <c r="F7482">
        <v>1514764800000</v>
      </c>
      <c r="G7482">
        <v>2018</v>
      </c>
      <c r="H7482">
        <v>2332</v>
      </c>
      <c r="I7482">
        <v>1064.6861576701101</v>
      </c>
    </row>
    <row r="7483" spans="1:9" hidden="1" x14ac:dyDescent="0.55000000000000004">
      <c r="A7483" s="2" t="s">
        <v>3</v>
      </c>
      <c r="B7483" s="2" t="s">
        <v>786</v>
      </c>
      <c r="C7483">
        <v>1965979</v>
      </c>
      <c r="D7483" s="2" t="s">
        <v>472</v>
      </c>
      <c r="E7483">
        <v>380</v>
      </c>
      <c r="F7483">
        <v>1514764800000</v>
      </c>
      <c r="G7483">
        <v>2018</v>
      </c>
      <c r="H7483">
        <v>3213</v>
      </c>
      <c r="I7483">
        <v>723.88974145775796</v>
      </c>
    </row>
    <row r="7484" spans="1:9" hidden="1" x14ac:dyDescent="0.55000000000000004">
      <c r="A7484" s="2" t="s">
        <v>3</v>
      </c>
      <c r="B7484" s="2" t="s">
        <v>788</v>
      </c>
      <c r="C7484">
        <v>1926093</v>
      </c>
      <c r="D7484" s="2" t="s">
        <v>472</v>
      </c>
      <c r="E7484">
        <v>150</v>
      </c>
      <c r="F7484">
        <v>1514764800000</v>
      </c>
      <c r="G7484">
        <v>2018</v>
      </c>
      <c r="H7484">
        <v>3928</v>
      </c>
      <c r="I7484">
        <v>1290.9983711596401</v>
      </c>
    </row>
    <row r="7485" spans="1:9" hidden="1" x14ac:dyDescent="0.55000000000000004">
      <c r="A7485" s="2" t="s">
        <v>3</v>
      </c>
      <c r="B7485" s="2" t="s">
        <v>788</v>
      </c>
      <c r="C7485">
        <v>1926074</v>
      </c>
      <c r="D7485" s="2" t="s">
        <v>472</v>
      </c>
      <c r="E7485">
        <v>150</v>
      </c>
      <c r="F7485">
        <v>1514764800000</v>
      </c>
      <c r="G7485">
        <v>2018</v>
      </c>
      <c r="H7485">
        <v>2555</v>
      </c>
      <c r="I7485">
        <v>1120.9849993909199</v>
      </c>
    </row>
    <row r="7486" spans="1:9" hidden="1" x14ac:dyDescent="0.55000000000000004">
      <c r="A7486" s="2" t="s">
        <v>3</v>
      </c>
      <c r="B7486" s="2" t="s">
        <v>788</v>
      </c>
      <c r="C7486">
        <v>1926151</v>
      </c>
      <c r="D7486" s="2" t="s">
        <v>472</v>
      </c>
      <c r="E7486">
        <v>150</v>
      </c>
      <c r="F7486">
        <v>1514764800000</v>
      </c>
      <c r="G7486">
        <v>2018</v>
      </c>
      <c r="H7486">
        <v>3282</v>
      </c>
      <c r="I7486">
        <v>1229.8375067695899</v>
      </c>
    </row>
    <row r="7487" spans="1:9" hidden="1" x14ac:dyDescent="0.55000000000000004">
      <c r="A7487" s="2" t="s">
        <v>3</v>
      </c>
      <c r="B7487" s="2" t="s">
        <v>521</v>
      </c>
      <c r="C7487">
        <v>1931192</v>
      </c>
      <c r="D7487" s="2" t="s">
        <v>472</v>
      </c>
      <c r="E7487">
        <v>150</v>
      </c>
      <c r="F7487">
        <v>1514764800000</v>
      </c>
      <c r="G7487">
        <v>2018</v>
      </c>
      <c r="H7487">
        <v>6078</v>
      </c>
      <c r="I7487">
        <v>117.967913166291</v>
      </c>
    </row>
    <row r="7488" spans="1:9" hidden="1" x14ac:dyDescent="0.55000000000000004">
      <c r="A7488" s="2" t="s">
        <v>3</v>
      </c>
      <c r="B7488" s="2" t="s">
        <v>788</v>
      </c>
      <c r="C7488">
        <v>1926095</v>
      </c>
      <c r="D7488" s="2" t="s">
        <v>472</v>
      </c>
      <c r="E7488">
        <v>150</v>
      </c>
      <c r="F7488">
        <v>1514764800000</v>
      </c>
      <c r="G7488">
        <v>2018</v>
      </c>
      <c r="H7488">
        <v>7105</v>
      </c>
      <c r="I7488">
        <v>1291.1125365146099</v>
      </c>
    </row>
    <row r="7489" spans="1:9" hidden="1" x14ac:dyDescent="0.55000000000000004">
      <c r="A7489" s="2" t="s">
        <v>3</v>
      </c>
      <c r="B7489" s="2" t="s">
        <v>786</v>
      </c>
      <c r="C7489">
        <v>1962815</v>
      </c>
      <c r="D7489" s="2" t="s">
        <v>472</v>
      </c>
      <c r="E7489">
        <v>380</v>
      </c>
      <c r="F7489">
        <v>1514764800000</v>
      </c>
      <c r="G7489">
        <v>2018</v>
      </c>
      <c r="H7489">
        <v>2097</v>
      </c>
      <c r="I7489">
        <v>163.79991718803399</v>
      </c>
    </row>
    <row r="7490" spans="1:9" hidden="1" x14ac:dyDescent="0.55000000000000004">
      <c r="A7490" s="2" t="s">
        <v>3</v>
      </c>
      <c r="B7490" s="2" t="s">
        <v>786</v>
      </c>
      <c r="C7490">
        <v>1962808</v>
      </c>
      <c r="D7490" s="2" t="s">
        <v>472</v>
      </c>
      <c r="E7490">
        <v>380</v>
      </c>
      <c r="F7490">
        <v>1514764800000</v>
      </c>
      <c r="G7490">
        <v>2018</v>
      </c>
      <c r="H7490">
        <v>2145</v>
      </c>
      <c r="I7490">
        <v>143.56678472259799</v>
      </c>
    </row>
    <row r="7491" spans="1:9" hidden="1" x14ac:dyDescent="0.55000000000000004">
      <c r="A7491" s="2" t="s">
        <v>3</v>
      </c>
      <c r="B7491" s="2" t="s">
        <v>780</v>
      </c>
      <c r="C7491">
        <v>1962863</v>
      </c>
      <c r="D7491" s="2" t="s">
        <v>472</v>
      </c>
      <c r="E7491">
        <v>380</v>
      </c>
      <c r="F7491">
        <v>1514764800000</v>
      </c>
      <c r="G7491">
        <v>2018</v>
      </c>
      <c r="H7491">
        <v>2944</v>
      </c>
      <c r="I7491">
        <v>205.48682687272401</v>
      </c>
    </row>
    <row r="7492" spans="1:9" hidden="1" x14ac:dyDescent="0.55000000000000004">
      <c r="A7492" s="2" t="s">
        <v>3</v>
      </c>
      <c r="B7492" s="2" t="s">
        <v>787</v>
      </c>
      <c r="C7492">
        <v>1961529</v>
      </c>
      <c r="D7492" s="2" t="s">
        <v>472</v>
      </c>
      <c r="E7492">
        <v>150</v>
      </c>
      <c r="F7492">
        <v>1514764800000</v>
      </c>
      <c r="G7492">
        <v>2018</v>
      </c>
      <c r="H7492">
        <v>5484</v>
      </c>
      <c r="I7492">
        <v>428.83503222477401</v>
      </c>
    </row>
    <row r="7493" spans="1:9" hidden="1" x14ac:dyDescent="0.55000000000000004">
      <c r="A7493" s="2" t="s">
        <v>3</v>
      </c>
      <c r="B7493" s="2" t="s">
        <v>788</v>
      </c>
      <c r="C7493">
        <v>1926129</v>
      </c>
      <c r="D7493" s="2" t="s">
        <v>472</v>
      </c>
      <c r="E7493">
        <v>150</v>
      </c>
      <c r="F7493">
        <v>1514764800000</v>
      </c>
      <c r="G7493">
        <v>2018</v>
      </c>
      <c r="H7493">
        <v>2038</v>
      </c>
      <c r="I7493">
        <v>1318.4381964331001</v>
      </c>
    </row>
    <row r="7494" spans="1:9" hidden="1" x14ac:dyDescent="0.55000000000000004">
      <c r="A7494" s="2" t="s">
        <v>3</v>
      </c>
      <c r="B7494" s="2" t="s">
        <v>521</v>
      </c>
      <c r="C7494">
        <v>1933832</v>
      </c>
      <c r="D7494" s="2" t="s">
        <v>472</v>
      </c>
      <c r="E7494">
        <v>150</v>
      </c>
      <c r="F7494">
        <v>1514764800000</v>
      </c>
      <c r="G7494">
        <v>2018</v>
      </c>
      <c r="H7494">
        <v>6217</v>
      </c>
      <c r="I7494">
        <v>372.93769489909801</v>
      </c>
    </row>
    <row r="7495" spans="1:9" hidden="1" x14ac:dyDescent="0.55000000000000004">
      <c r="A7495" s="2" t="s">
        <v>3</v>
      </c>
      <c r="B7495" s="2" t="s">
        <v>780</v>
      </c>
      <c r="C7495">
        <v>1966054</v>
      </c>
      <c r="D7495" s="2" t="s">
        <v>472</v>
      </c>
      <c r="E7495">
        <v>380</v>
      </c>
      <c r="F7495">
        <v>1514764800000</v>
      </c>
      <c r="G7495">
        <v>2018</v>
      </c>
      <c r="H7495">
        <v>2523</v>
      </c>
      <c r="I7495">
        <v>294.78593615802703</v>
      </c>
    </row>
    <row r="7496" spans="1:9" hidden="1" x14ac:dyDescent="0.55000000000000004">
      <c r="A7496" s="2" t="s">
        <v>3</v>
      </c>
      <c r="B7496" s="2" t="s">
        <v>521</v>
      </c>
      <c r="C7496">
        <v>1931182</v>
      </c>
      <c r="D7496" s="2" t="s">
        <v>472</v>
      </c>
      <c r="E7496">
        <v>150</v>
      </c>
      <c r="F7496">
        <v>1514764800000</v>
      </c>
      <c r="G7496">
        <v>2018</v>
      </c>
      <c r="H7496">
        <v>5789</v>
      </c>
      <c r="I7496">
        <v>123.13964814740299</v>
      </c>
    </row>
    <row r="7497" spans="1:9" hidden="1" x14ac:dyDescent="0.55000000000000004">
      <c r="A7497" s="2" t="s">
        <v>3</v>
      </c>
      <c r="B7497" s="2" t="s">
        <v>786</v>
      </c>
      <c r="C7497">
        <v>1962803</v>
      </c>
      <c r="D7497" s="2" t="s">
        <v>472</v>
      </c>
      <c r="E7497">
        <v>380</v>
      </c>
      <c r="F7497">
        <v>1514764800000</v>
      </c>
      <c r="G7497">
        <v>2018</v>
      </c>
      <c r="H7497">
        <v>1965</v>
      </c>
      <c r="I7497">
        <v>140.844629123972</v>
      </c>
    </row>
    <row r="7498" spans="1:9" hidden="1" x14ac:dyDescent="0.55000000000000004">
      <c r="A7498" s="2" t="s">
        <v>3</v>
      </c>
      <c r="B7498" s="2" t="s">
        <v>780</v>
      </c>
      <c r="C7498">
        <v>1966055</v>
      </c>
      <c r="D7498" s="2" t="s">
        <v>472</v>
      </c>
      <c r="E7498">
        <v>380</v>
      </c>
      <c r="F7498">
        <v>1514764800000</v>
      </c>
      <c r="G7498">
        <v>2018</v>
      </c>
      <c r="H7498">
        <v>3216</v>
      </c>
      <c r="I7498">
        <v>295.03526562807798</v>
      </c>
    </row>
    <row r="7499" spans="1:9" hidden="1" x14ac:dyDescent="0.55000000000000004">
      <c r="A7499" s="2" t="s">
        <v>3</v>
      </c>
      <c r="B7499" s="2" t="s">
        <v>786</v>
      </c>
      <c r="C7499">
        <v>1965981</v>
      </c>
      <c r="D7499" s="2" t="s">
        <v>472</v>
      </c>
      <c r="E7499">
        <v>380</v>
      </c>
      <c r="F7499">
        <v>1514764800000</v>
      </c>
      <c r="G7499">
        <v>2018</v>
      </c>
      <c r="H7499">
        <v>3214</v>
      </c>
      <c r="I7499">
        <v>723.88964372559303</v>
      </c>
    </row>
    <row r="7500" spans="1:9" hidden="1" x14ac:dyDescent="0.55000000000000004">
      <c r="A7500" s="2" t="s">
        <v>3</v>
      </c>
      <c r="B7500" s="2" t="s">
        <v>788</v>
      </c>
      <c r="C7500">
        <v>1926119</v>
      </c>
      <c r="D7500" s="2" t="s">
        <v>472</v>
      </c>
      <c r="E7500">
        <v>150</v>
      </c>
      <c r="F7500">
        <v>1514764800000</v>
      </c>
      <c r="G7500">
        <v>2018</v>
      </c>
      <c r="H7500">
        <v>3519</v>
      </c>
      <c r="I7500">
        <v>1111.6797801739101</v>
      </c>
    </row>
    <row r="7501" spans="1:9" hidden="1" x14ac:dyDescent="0.55000000000000004">
      <c r="A7501" s="2" t="s">
        <v>3</v>
      </c>
      <c r="B7501" s="2" t="s">
        <v>521</v>
      </c>
      <c r="C7501">
        <v>1931188</v>
      </c>
      <c r="D7501" s="2" t="s">
        <v>472</v>
      </c>
      <c r="E7501">
        <v>150</v>
      </c>
      <c r="F7501">
        <v>1514764800000</v>
      </c>
      <c r="G7501">
        <v>2018</v>
      </c>
      <c r="H7501">
        <v>5684</v>
      </c>
      <c r="I7501">
        <v>118.290122071442</v>
      </c>
    </row>
    <row r="7502" spans="1:9" hidden="1" x14ac:dyDescent="0.55000000000000004">
      <c r="A7502" s="2" t="s">
        <v>3</v>
      </c>
      <c r="B7502" s="2" t="s">
        <v>787</v>
      </c>
      <c r="C7502">
        <v>1961543</v>
      </c>
      <c r="D7502" s="2" t="s">
        <v>472</v>
      </c>
      <c r="E7502">
        <v>150</v>
      </c>
      <c r="F7502">
        <v>1514764800000</v>
      </c>
      <c r="G7502">
        <v>2018</v>
      </c>
      <c r="H7502">
        <v>5439</v>
      </c>
      <c r="I7502">
        <v>221.46393120811899</v>
      </c>
    </row>
    <row r="7503" spans="1:9" hidden="1" x14ac:dyDescent="0.55000000000000004">
      <c r="A7503" s="2" t="s">
        <v>3</v>
      </c>
      <c r="B7503" s="2" t="s">
        <v>788</v>
      </c>
      <c r="C7503">
        <v>1926143</v>
      </c>
      <c r="D7503" s="2" t="s">
        <v>472</v>
      </c>
      <c r="E7503">
        <v>150</v>
      </c>
      <c r="F7503">
        <v>1514764800000</v>
      </c>
      <c r="G7503">
        <v>2018</v>
      </c>
      <c r="H7503">
        <v>7671</v>
      </c>
      <c r="I7503">
        <v>1101.53012539011</v>
      </c>
    </row>
    <row r="7504" spans="1:9" hidden="1" x14ac:dyDescent="0.55000000000000004">
      <c r="A7504" s="2" t="s">
        <v>3</v>
      </c>
      <c r="B7504" s="2" t="s">
        <v>788</v>
      </c>
      <c r="C7504">
        <v>1926137</v>
      </c>
      <c r="D7504" s="2" t="s">
        <v>472</v>
      </c>
      <c r="E7504">
        <v>150</v>
      </c>
      <c r="F7504">
        <v>1514764800000</v>
      </c>
      <c r="G7504">
        <v>2018</v>
      </c>
      <c r="H7504">
        <v>3246</v>
      </c>
      <c r="I7504">
        <v>1232.05699125363</v>
      </c>
    </row>
    <row r="7505" spans="1:9" hidden="1" x14ac:dyDescent="0.55000000000000004">
      <c r="A7505" s="2" t="s">
        <v>3</v>
      </c>
      <c r="B7505" s="2" t="s">
        <v>788</v>
      </c>
      <c r="C7505">
        <v>1926149</v>
      </c>
      <c r="D7505" s="2" t="s">
        <v>472</v>
      </c>
      <c r="E7505">
        <v>150</v>
      </c>
      <c r="F7505">
        <v>1514764800000</v>
      </c>
      <c r="G7505">
        <v>2018</v>
      </c>
      <c r="H7505">
        <v>7483</v>
      </c>
      <c r="I7505">
        <v>1230.9765798103899</v>
      </c>
    </row>
    <row r="7506" spans="1:9" hidden="1" x14ac:dyDescent="0.55000000000000004">
      <c r="A7506" s="2" t="s">
        <v>3</v>
      </c>
      <c r="B7506" s="2" t="s">
        <v>455</v>
      </c>
      <c r="C7506">
        <v>2019080</v>
      </c>
      <c r="D7506" s="2" t="s">
        <v>472</v>
      </c>
      <c r="E7506">
        <v>150</v>
      </c>
      <c r="F7506">
        <v>1514764800000</v>
      </c>
      <c r="G7506">
        <v>2018</v>
      </c>
      <c r="H7506">
        <v>6688</v>
      </c>
      <c r="I7506">
        <v>1211.9949789989801</v>
      </c>
    </row>
    <row r="7507" spans="1:9" hidden="1" x14ac:dyDescent="0.55000000000000004">
      <c r="A7507" s="2" t="s">
        <v>3</v>
      </c>
      <c r="B7507" s="2" t="s">
        <v>789</v>
      </c>
      <c r="C7507">
        <v>2019011</v>
      </c>
      <c r="D7507" s="2" t="s">
        <v>472</v>
      </c>
      <c r="E7507">
        <v>150</v>
      </c>
      <c r="F7507">
        <v>1514764800000</v>
      </c>
      <c r="G7507">
        <v>2018</v>
      </c>
      <c r="H7507">
        <v>6764</v>
      </c>
      <c r="I7507">
        <v>1216.1696720710399</v>
      </c>
    </row>
    <row r="7508" spans="1:9" hidden="1" x14ac:dyDescent="0.55000000000000004">
      <c r="A7508" s="2" t="s">
        <v>3</v>
      </c>
      <c r="B7508" s="2" t="s">
        <v>459</v>
      </c>
      <c r="C7508">
        <v>1926348</v>
      </c>
      <c r="D7508" s="2" t="s">
        <v>472</v>
      </c>
      <c r="E7508">
        <v>150</v>
      </c>
      <c r="F7508">
        <v>1514764800000</v>
      </c>
      <c r="G7508">
        <v>2018</v>
      </c>
      <c r="H7508">
        <v>6571</v>
      </c>
      <c r="I7508">
        <v>149.96664322395799</v>
      </c>
    </row>
    <row r="7509" spans="1:9" hidden="1" x14ac:dyDescent="0.55000000000000004">
      <c r="A7509" s="2" t="s">
        <v>3</v>
      </c>
      <c r="B7509" s="2" t="s">
        <v>725</v>
      </c>
      <c r="C7509">
        <v>1863646</v>
      </c>
      <c r="D7509" s="2" t="s">
        <v>472</v>
      </c>
      <c r="E7509">
        <v>150</v>
      </c>
      <c r="F7509">
        <v>1514764800000</v>
      </c>
      <c r="G7509">
        <v>2018</v>
      </c>
      <c r="H7509">
        <v>3845</v>
      </c>
      <c r="I7509">
        <v>16.149929070732799</v>
      </c>
    </row>
    <row r="7510" spans="1:9" hidden="1" x14ac:dyDescent="0.55000000000000004">
      <c r="A7510" s="2" t="s">
        <v>3</v>
      </c>
      <c r="B7510" s="2" t="s">
        <v>786</v>
      </c>
      <c r="C7510">
        <v>1962802</v>
      </c>
      <c r="D7510" s="2" t="s">
        <v>472</v>
      </c>
      <c r="E7510">
        <v>380</v>
      </c>
      <c r="F7510">
        <v>1514764800000</v>
      </c>
      <c r="G7510">
        <v>2018</v>
      </c>
      <c r="H7510">
        <v>2009</v>
      </c>
      <c r="I7510">
        <v>162.36988944266699</v>
      </c>
    </row>
    <row r="7511" spans="1:9" hidden="1" x14ac:dyDescent="0.55000000000000004">
      <c r="A7511" s="2" t="s">
        <v>3</v>
      </c>
      <c r="B7511" s="2" t="s">
        <v>786</v>
      </c>
      <c r="C7511">
        <v>1962825</v>
      </c>
      <c r="D7511" s="2" t="s">
        <v>472</v>
      </c>
      <c r="E7511">
        <v>380</v>
      </c>
      <c r="F7511">
        <v>1514764800000</v>
      </c>
      <c r="G7511">
        <v>2018</v>
      </c>
      <c r="H7511">
        <v>2139</v>
      </c>
      <c r="I7511">
        <v>84.8572387400975</v>
      </c>
    </row>
    <row r="7512" spans="1:9" hidden="1" x14ac:dyDescent="0.55000000000000004">
      <c r="A7512" s="2" t="s">
        <v>3</v>
      </c>
      <c r="B7512" s="2" t="s">
        <v>787</v>
      </c>
      <c r="C7512">
        <v>1930860</v>
      </c>
      <c r="D7512" s="2" t="s">
        <v>472</v>
      </c>
      <c r="E7512">
        <v>150</v>
      </c>
      <c r="F7512">
        <v>1514764800000</v>
      </c>
      <c r="G7512">
        <v>2018</v>
      </c>
      <c r="H7512">
        <v>6768</v>
      </c>
      <c r="I7512">
        <v>6.1093368069739196</v>
      </c>
    </row>
    <row r="7513" spans="1:9" hidden="1" x14ac:dyDescent="0.55000000000000004">
      <c r="A7513" s="2" t="s">
        <v>3</v>
      </c>
      <c r="B7513" s="2" t="s">
        <v>780</v>
      </c>
      <c r="C7513">
        <v>1962832</v>
      </c>
      <c r="D7513" s="2" t="s">
        <v>472</v>
      </c>
      <c r="E7513">
        <v>380</v>
      </c>
      <c r="F7513">
        <v>1514764800000</v>
      </c>
      <c r="G7513">
        <v>2018</v>
      </c>
      <c r="H7513">
        <v>2295</v>
      </c>
      <c r="I7513">
        <v>161.93830462493099</v>
      </c>
    </row>
    <row r="7514" spans="1:9" x14ac:dyDescent="0.55000000000000004">
      <c r="A7514" s="2" t="s">
        <v>3</v>
      </c>
      <c r="B7514" s="2" t="s">
        <v>119</v>
      </c>
      <c r="C7514">
        <v>1892058</v>
      </c>
      <c r="D7514" s="2" t="s">
        <v>472</v>
      </c>
      <c r="E7514">
        <v>110</v>
      </c>
      <c r="F7514">
        <v>1514764800000</v>
      </c>
      <c r="G7514">
        <v>2018</v>
      </c>
      <c r="H7514">
        <v>6517</v>
      </c>
      <c r="I7514">
        <v>1078.7169670968101</v>
      </c>
    </row>
    <row r="7515" spans="1:9" hidden="1" x14ac:dyDescent="0.55000000000000004">
      <c r="A7515" s="2" t="s">
        <v>3</v>
      </c>
      <c r="B7515" s="2" t="s">
        <v>788</v>
      </c>
      <c r="C7515">
        <v>1926111</v>
      </c>
      <c r="D7515" s="2" t="s">
        <v>472</v>
      </c>
      <c r="E7515">
        <v>150</v>
      </c>
      <c r="F7515">
        <v>1514764800000</v>
      </c>
      <c r="G7515">
        <v>2018</v>
      </c>
      <c r="H7515">
        <v>3517</v>
      </c>
      <c r="I7515">
        <v>18.8670820505642</v>
      </c>
    </row>
    <row r="7516" spans="1:9" hidden="1" x14ac:dyDescent="0.55000000000000004">
      <c r="A7516" s="2" t="s">
        <v>3</v>
      </c>
      <c r="B7516" s="2" t="s">
        <v>788</v>
      </c>
      <c r="C7516">
        <v>1926084</v>
      </c>
      <c r="D7516" s="2" t="s">
        <v>472</v>
      </c>
      <c r="E7516">
        <v>150</v>
      </c>
      <c r="F7516">
        <v>1514764800000</v>
      </c>
      <c r="G7516">
        <v>2018</v>
      </c>
      <c r="H7516">
        <v>2434</v>
      </c>
      <c r="I7516">
        <v>963.95404716249504</v>
      </c>
    </row>
    <row r="7517" spans="1:9" hidden="1" x14ac:dyDescent="0.55000000000000004">
      <c r="A7517" s="2" t="s">
        <v>3</v>
      </c>
      <c r="B7517" s="2" t="s">
        <v>788</v>
      </c>
      <c r="C7517">
        <v>1926117</v>
      </c>
      <c r="D7517" s="2" t="s">
        <v>472</v>
      </c>
      <c r="E7517">
        <v>150</v>
      </c>
      <c r="F7517">
        <v>1514764800000</v>
      </c>
      <c r="G7517">
        <v>2018</v>
      </c>
      <c r="H7517">
        <v>2331</v>
      </c>
      <c r="I7517">
        <v>1112.37224404582</v>
      </c>
    </row>
    <row r="7518" spans="1:9" hidden="1" x14ac:dyDescent="0.55000000000000004">
      <c r="A7518" s="2" t="s">
        <v>3</v>
      </c>
      <c r="B7518" s="2" t="s">
        <v>458</v>
      </c>
      <c r="C7518">
        <v>2046073</v>
      </c>
      <c r="D7518" s="2" t="s">
        <v>472</v>
      </c>
      <c r="E7518">
        <v>150</v>
      </c>
      <c r="F7518">
        <v>1514764800000</v>
      </c>
      <c r="G7518">
        <v>2018</v>
      </c>
      <c r="H7518">
        <v>6844</v>
      </c>
      <c r="I7518">
        <v>200.23923692842999</v>
      </c>
    </row>
    <row r="7519" spans="1:9" hidden="1" x14ac:dyDescent="0.55000000000000004">
      <c r="A7519" s="2" t="s">
        <v>3</v>
      </c>
      <c r="B7519" s="2" t="s">
        <v>788</v>
      </c>
      <c r="C7519">
        <v>1926113</v>
      </c>
      <c r="D7519" s="2" t="s">
        <v>472</v>
      </c>
      <c r="E7519">
        <v>150</v>
      </c>
      <c r="F7519">
        <v>1514764800000</v>
      </c>
      <c r="G7519">
        <v>2018</v>
      </c>
      <c r="H7519">
        <v>6957</v>
      </c>
      <c r="I7519">
        <v>1218.2941359280201</v>
      </c>
    </row>
    <row r="7520" spans="1:9" hidden="1" x14ac:dyDescent="0.55000000000000004">
      <c r="A7520" s="2" t="s">
        <v>3</v>
      </c>
      <c r="B7520" s="2" t="s">
        <v>788</v>
      </c>
      <c r="C7520">
        <v>1926145</v>
      </c>
      <c r="D7520" s="2" t="s">
        <v>472</v>
      </c>
      <c r="E7520">
        <v>150</v>
      </c>
      <c r="F7520">
        <v>1514764800000</v>
      </c>
      <c r="G7520">
        <v>2018</v>
      </c>
      <c r="H7520">
        <v>7484</v>
      </c>
      <c r="I7520">
        <v>1318.8362019223</v>
      </c>
    </row>
    <row r="7521" spans="1:9" hidden="1" x14ac:dyDescent="0.55000000000000004">
      <c r="A7521" s="2" t="s">
        <v>3</v>
      </c>
      <c r="B7521" s="2" t="s">
        <v>521</v>
      </c>
      <c r="C7521">
        <v>1933862</v>
      </c>
      <c r="D7521" s="2" t="s">
        <v>472</v>
      </c>
      <c r="E7521">
        <v>150</v>
      </c>
      <c r="F7521">
        <v>1514764800000</v>
      </c>
      <c r="G7521">
        <v>2018</v>
      </c>
      <c r="H7521">
        <v>6528</v>
      </c>
      <c r="I7521">
        <v>528.36190658979206</v>
      </c>
    </row>
    <row r="7522" spans="1:9" hidden="1" x14ac:dyDescent="0.55000000000000004">
      <c r="A7522" s="2" t="s">
        <v>3</v>
      </c>
      <c r="B7522" s="2" t="s">
        <v>788</v>
      </c>
      <c r="C7522">
        <v>1926091</v>
      </c>
      <c r="D7522" s="2" t="s">
        <v>472</v>
      </c>
      <c r="E7522">
        <v>150</v>
      </c>
      <c r="F7522">
        <v>1514764800000</v>
      </c>
      <c r="G7522">
        <v>2018</v>
      </c>
      <c r="H7522">
        <v>2341</v>
      </c>
      <c r="I7522">
        <v>1276.23831703378</v>
      </c>
    </row>
    <row r="7523" spans="1:9" hidden="1" x14ac:dyDescent="0.55000000000000004">
      <c r="A7523" s="2" t="s">
        <v>3</v>
      </c>
      <c r="B7523" s="2" t="s">
        <v>459</v>
      </c>
      <c r="C7523">
        <v>2046087</v>
      </c>
      <c r="D7523" s="2" t="s">
        <v>472</v>
      </c>
      <c r="E7523">
        <v>150</v>
      </c>
      <c r="F7523">
        <v>1514764800000</v>
      </c>
      <c r="G7523">
        <v>2018</v>
      </c>
      <c r="H7523">
        <v>6846</v>
      </c>
      <c r="I7523">
        <v>162.15992007598899</v>
      </c>
    </row>
    <row r="7524" spans="1:9" hidden="1" x14ac:dyDescent="0.55000000000000004">
      <c r="A7524" s="2" t="s">
        <v>3</v>
      </c>
      <c r="B7524" s="2" t="s">
        <v>786</v>
      </c>
      <c r="C7524">
        <v>1962805</v>
      </c>
      <c r="D7524" s="2" t="s">
        <v>472</v>
      </c>
      <c r="E7524">
        <v>380</v>
      </c>
      <c r="F7524">
        <v>1514764800000</v>
      </c>
      <c r="G7524">
        <v>2018</v>
      </c>
      <c r="H7524">
        <v>1964</v>
      </c>
      <c r="I7524">
        <v>408.88177794455498</v>
      </c>
    </row>
    <row r="7525" spans="1:9" hidden="1" x14ac:dyDescent="0.55000000000000004">
      <c r="A7525" s="2" t="s">
        <v>3</v>
      </c>
      <c r="B7525" s="2" t="s">
        <v>780</v>
      </c>
      <c r="C7525">
        <v>1962859</v>
      </c>
      <c r="D7525" s="2" t="s">
        <v>472</v>
      </c>
      <c r="E7525">
        <v>380</v>
      </c>
      <c r="F7525">
        <v>1514764800000</v>
      </c>
      <c r="G7525">
        <v>2018</v>
      </c>
      <c r="H7525">
        <v>3119</v>
      </c>
      <c r="I7525">
        <v>58.6064835642037</v>
      </c>
    </row>
    <row r="7526" spans="1:9" hidden="1" x14ac:dyDescent="0.55000000000000004">
      <c r="A7526" s="2" t="s">
        <v>3</v>
      </c>
      <c r="B7526" s="2" t="s">
        <v>528</v>
      </c>
      <c r="C7526">
        <v>1948511</v>
      </c>
      <c r="D7526" s="2" t="s">
        <v>472</v>
      </c>
      <c r="E7526">
        <v>150</v>
      </c>
      <c r="F7526">
        <v>1514764800000</v>
      </c>
      <c r="G7526">
        <v>2018</v>
      </c>
      <c r="H7526">
        <v>3676</v>
      </c>
      <c r="I7526">
        <v>942.88921916900699</v>
      </c>
    </row>
    <row r="7527" spans="1:9" hidden="1" x14ac:dyDescent="0.55000000000000004">
      <c r="A7527" s="2" t="s">
        <v>3</v>
      </c>
      <c r="B7527" s="2" t="s">
        <v>780</v>
      </c>
      <c r="C7527">
        <v>1962851</v>
      </c>
      <c r="D7527" s="2" t="s">
        <v>472</v>
      </c>
      <c r="E7527">
        <v>380</v>
      </c>
      <c r="F7527">
        <v>1514764800000</v>
      </c>
      <c r="G7527">
        <v>2018</v>
      </c>
      <c r="H7527">
        <v>2375</v>
      </c>
      <c r="I7527">
        <v>163.89538136568601</v>
      </c>
    </row>
    <row r="7528" spans="1:9" x14ac:dyDescent="0.55000000000000004">
      <c r="A7528" s="2" t="s">
        <v>3</v>
      </c>
      <c r="B7528" s="2" t="s">
        <v>119</v>
      </c>
      <c r="C7528">
        <v>1892060</v>
      </c>
      <c r="D7528" s="2" t="s">
        <v>472</v>
      </c>
      <c r="E7528">
        <v>110</v>
      </c>
      <c r="F7528">
        <v>1514764800000</v>
      </c>
      <c r="G7528">
        <v>2018</v>
      </c>
      <c r="H7528">
        <v>6518</v>
      </c>
      <c r="I7528">
        <v>1080.78230294378</v>
      </c>
    </row>
    <row r="7529" spans="1:9" hidden="1" x14ac:dyDescent="0.55000000000000004">
      <c r="A7529" s="2" t="s">
        <v>3</v>
      </c>
      <c r="B7529" s="2" t="s">
        <v>787</v>
      </c>
      <c r="C7529">
        <v>1961537</v>
      </c>
      <c r="D7529" s="2" t="s">
        <v>472</v>
      </c>
      <c r="E7529">
        <v>150</v>
      </c>
      <c r="F7529">
        <v>1514764800000</v>
      </c>
      <c r="G7529">
        <v>2018</v>
      </c>
      <c r="H7529">
        <v>5066</v>
      </c>
      <c r="I7529">
        <v>517.55785150667805</v>
      </c>
    </row>
    <row r="7530" spans="1:9" hidden="1" x14ac:dyDescent="0.55000000000000004">
      <c r="A7530" s="2" t="s">
        <v>3</v>
      </c>
      <c r="B7530" s="2" t="s">
        <v>456</v>
      </c>
      <c r="C7530">
        <v>2045855</v>
      </c>
      <c r="D7530" s="2" t="s">
        <v>472</v>
      </c>
      <c r="E7530">
        <v>150</v>
      </c>
      <c r="F7530">
        <v>1514764800000</v>
      </c>
      <c r="G7530">
        <v>2018</v>
      </c>
      <c r="H7530">
        <v>6847</v>
      </c>
      <c r="I7530">
        <v>233.42617846091301</v>
      </c>
    </row>
    <row r="7531" spans="1:9" hidden="1" x14ac:dyDescent="0.55000000000000004">
      <c r="A7531" s="2" t="s">
        <v>3</v>
      </c>
      <c r="B7531" s="2" t="s">
        <v>786</v>
      </c>
      <c r="C7531">
        <v>1962801</v>
      </c>
      <c r="D7531" s="2" t="s">
        <v>472</v>
      </c>
      <c r="E7531">
        <v>380</v>
      </c>
      <c r="F7531">
        <v>1514764800000</v>
      </c>
      <c r="G7531">
        <v>2018</v>
      </c>
      <c r="H7531">
        <v>1963</v>
      </c>
      <c r="I7531">
        <v>63.696577400092103</v>
      </c>
    </row>
    <row r="7532" spans="1:9" hidden="1" x14ac:dyDescent="0.55000000000000004">
      <c r="A7532" s="2" t="s">
        <v>3</v>
      </c>
      <c r="B7532" s="2" t="s">
        <v>780</v>
      </c>
      <c r="C7532">
        <v>1966030</v>
      </c>
      <c r="D7532" s="2" t="s">
        <v>472</v>
      </c>
      <c r="E7532">
        <v>380</v>
      </c>
      <c r="F7532">
        <v>1514764800000</v>
      </c>
      <c r="G7532">
        <v>2018</v>
      </c>
      <c r="H7532">
        <v>2480</v>
      </c>
      <c r="I7532">
        <v>333.86558505547902</v>
      </c>
    </row>
    <row r="7533" spans="1:9" hidden="1" x14ac:dyDescent="0.55000000000000004">
      <c r="A7533" s="2" t="s">
        <v>3</v>
      </c>
      <c r="B7533" s="2" t="s">
        <v>780</v>
      </c>
      <c r="C7533">
        <v>1962835</v>
      </c>
      <c r="D7533" s="2" t="s">
        <v>472</v>
      </c>
      <c r="E7533">
        <v>380</v>
      </c>
      <c r="F7533">
        <v>1514764800000</v>
      </c>
      <c r="G7533">
        <v>2018</v>
      </c>
      <c r="H7533">
        <v>2181</v>
      </c>
      <c r="I7533">
        <v>90.047129917378996</v>
      </c>
    </row>
    <row r="7534" spans="1:9" hidden="1" x14ac:dyDescent="0.55000000000000004">
      <c r="A7534" s="2" t="s">
        <v>3</v>
      </c>
      <c r="B7534" s="2" t="s">
        <v>788</v>
      </c>
      <c r="C7534">
        <v>1926133</v>
      </c>
      <c r="D7534" s="2" t="s">
        <v>472</v>
      </c>
      <c r="E7534">
        <v>150</v>
      </c>
      <c r="F7534">
        <v>1514764800000</v>
      </c>
      <c r="G7534">
        <v>2018</v>
      </c>
      <c r="H7534">
        <v>2037</v>
      </c>
      <c r="I7534">
        <v>1177.2575362830601</v>
      </c>
    </row>
    <row r="7535" spans="1:9" hidden="1" x14ac:dyDescent="0.55000000000000004">
      <c r="A7535" s="2" t="s">
        <v>3</v>
      </c>
      <c r="B7535" s="2" t="s">
        <v>457</v>
      </c>
      <c r="C7535">
        <v>1926345</v>
      </c>
      <c r="D7535" s="2" t="s">
        <v>472</v>
      </c>
      <c r="E7535">
        <v>150</v>
      </c>
      <c r="F7535">
        <v>1514764800000</v>
      </c>
      <c r="G7535">
        <v>2018</v>
      </c>
      <c r="H7535">
        <v>6570</v>
      </c>
      <c r="I7535">
        <v>170.29841685333699</v>
      </c>
    </row>
    <row r="7536" spans="1:9" hidden="1" x14ac:dyDescent="0.55000000000000004">
      <c r="A7536" s="2" t="s">
        <v>3</v>
      </c>
      <c r="B7536" s="2" t="s">
        <v>455</v>
      </c>
      <c r="C7536">
        <v>2019119</v>
      </c>
      <c r="D7536" s="2" t="s">
        <v>472</v>
      </c>
      <c r="E7536">
        <v>150</v>
      </c>
      <c r="F7536">
        <v>1514764800000</v>
      </c>
      <c r="G7536">
        <v>2018</v>
      </c>
      <c r="H7536">
        <v>6669</v>
      </c>
      <c r="I7536">
        <v>1073.31967792664</v>
      </c>
    </row>
    <row r="7537" spans="1:9" hidden="1" x14ac:dyDescent="0.55000000000000004">
      <c r="A7537" s="2" t="s">
        <v>3</v>
      </c>
      <c r="B7537" s="2" t="s">
        <v>455</v>
      </c>
      <c r="C7537">
        <v>2019087</v>
      </c>
      <c r="D7537" s="2" t="s">
        <v>472</v>
      </c>
      <c r="E7537">
        <v>150</v>
      </c>
      <c r="F7537">
        <v>1514764800000</v>
      </c>
      <c r="G7537">
        <v>2018</v>
      </c>
      <c r="H7537">
        <v>6687</v>
      </c>
      <c r="I7537">
        <v>1218.4280680682</v>
      </c>
    </row>
    <row r="7538" spans="1:9" hidden="1" x14ac:dyDescent="0.55000000000000004">
      <c r="A7538" s="2" t="s">
        <v>3</v>
      </c>
      <c r="B7538" s="2" t="s">
        <v>455</v>
      </c>
      <c r="C7538">
        <v>2018464</v>
      </c>
      <c r="D7538" s="2" t="s">
        <v>472</v>
      </c>
      <c r="E7538">
        <v>150</v>
      </c>
      <c r="F7538">
        <v>1514764800000</v>
      </c>
      <c r="G7538">
        <v>2018</v>
      </c>
      <c r="H7538">
        <v>6709</v>
      </c>
      <c r="I7538">
        <v>1136.94709400597</v>
      </c>
    </row>
    <row r="7539" spans="1:9" hidden="1" x14ac:dyDescent="0.55000000000000004">
      <c r="A7539" s="2" t="s">
        <v>3</v>
      </c>
      <c r="B7539" s="2" t="s">
        <v>455</v>
      </c>
      <c r="C7539">
        <v>2019089</v>
      </c>
      <c r="D7539" s="2" t="s">
        <v>472</v>
      </c>
      <c r="E7539">
        <v>150</v>
      </c>
      <c r="F7539">
        <v>1514764800000</v>
      </c>
      <c r="G7539">
        <v>2018</v>
      </c>
      <c r="H7539">
        <v>6736</v>
      </c>
      <c r="I7539">
        <v>1210.88362908819</v>
      </c>
    </row>
    <row r="7540" spans="1:9" hidden="1" x14ac:dyDescent="0.55000000000000004">
      <c r="A7540" s="2" t="s">
        <v>3</v>
      </c>
      <c r="B7540" s="2" t="s">
        <v>786</v>
      </c>
      <c r="C7540">
        <v>1962817</v>
      </c>
      <c r="D7540" s="2" t="s">
        <v>472</v>
      </c>
      <c r="E7540">
        <v>380</v>
      </c>
      <c r="F7540">
        <v>1514764800000</v>
      </c>
      <c r="G7540">
        <v>2018</v>
      </c>
      <c r="H7540">
        <v>2377</v>
      </c>
      <c r="I7540">
        <v>416.292064971694</v>
      </c>
    </row>
    <row r="7541" spans="1:9" hidden="1" x14ac:dyDescent="0.55000000000000004">
      <c r="A7541" s="2" t="s">
        <v>3</v>
      </c>
      <c r="B7541" s="2" t="s">
        <v>786</v>
      </c>
      <c r="C7541">
        <v>1962820</v>
      </c>
      <c r="D7541" s="2" t="s">
        <v>472</v>
      </c>
      <c r="E7541">
        <v>380</v>
      </c>
      <c r="F7541">
        <v>1514764800000</v>
      </c>
      <c r="G7541">
        <v>2018</v>
      </c>
      <c r="H7541">
        <v>2378</v>
      </c>
      <c r="I7541">
        <v>162.16478734818</v>
      </c>
    </row>
    <row r="7542" spans="1:9" hidden="1" x14ac:dyDescent="0.55000000000000004">
      <c r="A7542" s="2" t="s">
        <v>3</v>
      </c>
      <c r="B7542" s="2" t="s">
        <v>780</v>
      </c>
      <c r="C7542">
        <v>1962857</v>
      </c>
      <c r="D7542" s="2" t="s">
        <v>472</v>
      </c>
      <c r="E7542">
        <v>380</v>
      </c>
      <c r="F7542">
        <v>1514764800000</v>
      </c>
      <c r="G7542">
        <v>2018</v>
      </c>
      <c r="H7542">
        <v>2379</v>
      </c>
      <c r="I7542">
        <v>162.11163207391101</v>
      </c>
    </row>
    <row r="7543" spans="1:9" hidden="1" x14ac:dyDescent="0.55000000000000004">
      <c r="A7543" s="2" t="s">
        <v>3</v>
      </c>
      <c r="B7543" s="2" t="s">
        <v>780</v>
      </c>
      <c r="C7543">
        <v>1962841</v>
      </c>
      <c r="D7543" s="2" t="s">
        <v>472</v>
      </c>
      <c r="E7543">
        <v>380</v>
      </c>
      <c r="F7543">
        <v>1514764800000</v>
      </c>
      <c r="G7543">
        <v>2018</v>
      </c>
      <c r="H7543">
        <v>2517</v>
      </c>
      <c r="I7543">
        <v>464.86730968023198</v>
      </c>
    </row>
    <row r="7544" spans="1:9" hidden="1" x14ac:dyDescent="0.55000000000000004">
      <c r="A7544" s="2" t="s">
        <v>3</v>
      </c>
      <c r="B7544" s="2" t="s">
        <v>780</v>
      </c>
      <c r="C7544">
        <v>1962844</v>
      </c>
      <c r="D7544" s="2" t="s">
        <v>472</v>
      </c>
      <c r="E7544">
        <v>380</v>
      </c>
      <c r="F7544">
        <v>1514764800000</v>
      </c>
      <c r="G7544">
        <v>2018</v>
      </c>
      <c r="H7544">
        <v>2518</v>
      </c>
      <c r="I7544">
        <v>164.131390757584</v>
      </c>
    </row>
    <row r="7545" spans="1:9" hidden="1" x14ac:dyDescent="0.55000000000000004">
      <c r="A7545" s="2" t="s">
        <v>3</v>
      </c>
      <c r="B7545" s="2" t="s">
        <v>780</v>
      </c>
      <c r="C7545">
        <v>1962845</v>
      </c>
      <c r="D7545" s="2" t="s">
        <v>472</v>
      </c>
      <c r="E7545">
        <v>380</v>
      </c>
      <c r="F7545">
        <v>1514764800000</v>
      </c>
      <c r="G7545">
        <v>2018</v>
      </c>
      <c r="H7545">
        <v>2519</v>
      </c>
      <c r="I7545">
        <v>207.49519613390299</v>
      </c>
    </row>
    <row r="7546" spans="1:9" hidden="1" x14ac:dyDescent="0.55000000000000004">
      <c r="A7546" s="2" t="s">
        <v>3</v>
      </c>
      <c r="B7546" s="2" t="s">
        <v>780</v>
      </c>
      <c r="C7546">
        <v>1962849</v>
      </c>
      <c r="D7546" s="2" t="s">
        <v>472</v>
      </c>
      <c r="E7546">
        <v>380</v>
      </c>
      <c r="F7546">
        <v>1514764800000</v>
      </c>
      <c r="G7546">
        <v>2018</v>
      </c>
      <c r="H7546">
        <v>2520</v>
      </c>
      <c r="I7546">
        <v>73.116017576559997</v>
      </c>
    </row>
    <row r="7547" spans="1:9" hidden="1" x14ac:dyDescent="0.55000000000000004">
      <c r="A7547" s="2" t="s">
        <v>3</v>
      </c>
      <c r="B7547" s="2" t="s">
        <v>780</v>
      </c>
      <c r="C7547">
        <v>1962855</v>
      </c>
      <c r="D7547" s="2" t="s">
        <v>472</v>
      </c>
      <c r="E7547">
        <v>380</v>
      </c>
      <c r="F7547">
        <v>1514764800000</v>
      </c>
      <c r="G7547">
        <v>2018</v>
      </c>
      <c r="H7547">
        <v>3050</v>
      </c>
      <c r="I7547">
        <v>439.672156133687</v>
      </c>
    </row>
    <row r="7548" spans="1:9" hidden="1" x14ac:dyDescent="0.55000000000000004">
      <c r="A7548" s="2" t="s">
        <v>3</v>
      </c>
      <c r="B7548" s="2" t="s">
        <v>786</v>
      </c>
      <c r="C7548">
        <v>1966001</v>
      </c>
      <c r="D7548" s="2" t="s">
        <v>472</v>
      </c>
      <c r="E7548">
        <v>380</v>
      </c>
      <c r="F7548">
        <v>1514764800000</v>
      </c>
      <c r="G7548">
        <v>2018</v>
      </c>
      <c r="H7548">
        <v>3051</v>
      </c>
      <c r="I7548">
        <v>430.06657147480502</v>
      </c>
    </row>
    <row r="7549" spans="1:9" hidden="1" x14ac:dyDescent="0.55000000000000004">
      <c r="A7549" s="2" t="s">
        <v>3</v>
      </c>
      <c r="B7549" s="2" t="s">
        <v>788</v>
      </c>
      <c r="C7549">
        <v>1926066</v>
      </c>
      <c r="D7549" s="2" t="s">
        <v>472</v>
      </c>
      <c r="E7549">
        <v>150</v>
      </c>
      <c r="F7549">
        <v>1514764800000</v>
      </c>
      <c r="G7549">
        <v>2018</v>
      </c>
      <c r="H7549">
        <v>3515</v>
      </c>
      <c r="I7549">
        <v>1231.7905670740499</v>
      </c>
    </row>
    <row r="7550" spans="1:9" hidden="1" x14ac:dyDescent="0.55000000000000004">
      <c r="A7550" s="2" t="s">
        <v>3</v>
      </c>
      <c r="B7550" s="2" t="s">
        <v>787</v>
      </c>
      <c r="C7550">
        <v>1961534</v>
      </c>
      <c r="D7550" s="2" t="s">
        <v>472</v>
      </c>
      <c r="E7550">
        <v>150</v>
      </c>
      <c r="F7550">
        <v>1514764800000</v>
      </c>
      <c r="G7550">
        <v>2018</v>
      </c>
      <c r="H7550">
        <v>5064</v>
      </c>
      <c r="I7550">
        <v>486.22343281208998</v>
      </c>
    </row>
    <row r="7551" spans="1:9" hidden="1" x14ac:dyDescent="0.55000000000000004">
      <c r="A7551" s="2" t="s">
        <v>3</v>
      </c>
      <c r="B7551" s="2" t="s">
        <v>456</v>
      </c>
      <c r="C7551">
        <v>2045725</v>
      </c>
      <c r="D7551" s="2" t="s">
        <v>472</v>
      </c>
      <c r="E7551">
        <v>150</v>
      </c>
      <c r="F7551">
        <v>1514764800000</v>
      </c>
      <c r="G7551">
        <v>2018</v>
      </c>
      <c r="H7551">
        <v>6843</v>
      </c>
      <c r="I7551">
        <v>234.63379912924</v>
      </c>
    </row>
    <row r="7552" spans="1:9" hidden="1" x14ac:dyDescent="0.55000000000000004">
      <c r="A7552" s="2" t="s">
        <v>3</v>
      </c>
      <c r="B7552" s="2" t="s">
        <v>789</v>
      </c>
      <c r="C7552">
        <v>2010944</v>
      </c>
      <c r="D7552" s="2" t="s">
        <v>472</v>
      </c>
      <c r="E7552">
        <v>150</v>
      </c>
      <c r="F7552">
        <v>1514764800000</v>
      </c>
      <c r="G7552">
        <v>2018</v>
      </c>
      <c r="H7552">
        <v>6668</v>
      </c>
      <c r="I7552">
        <v>1120.43312043793</v>
      </c>
    </row>
    <row r="7553" spans="1:9" hidden="1" x14ac:dyDescent="0.55000000000000004">
      <c r="A7553" s="2" t="s">
        <v>3</v>
      </c>
      <c r="B7553" s="2" t="s">
        <v>789</v>
      </c>
      <c r="C7553">
        <v>2019688</v>
      </c>
      <c r="D7553" s="2" t="s">
        <v>472</v>
      </c>
      <c r="E7553">
        <v>150</v>
      </c>
      <c r="F7553">
        <v>1514764800000</v>
      </c>
      <c r="G7553">
        <v>2018</v>
      </c>
      <c r="H7553">
        <v>6762</v>
      </c>
      <c r="I7553">
        <v>1120.9687305985699</v>
      </c>
    </row>
    <row r="7554" spans="1:9" hidden="1" x14ac:dyDescent="0.55000000000000004">
      <c r="A7554" s="2" t="s">
        <v>3</v>
      </c>
      <c r="B7554" s="2" t="s">
        <v>780</v>
      </c>
      <c r="C7554">
        <v>1962839</v>
      </c>
      <c r="D7554" s="2" t="s">
        <v>472</v>
      </c>
      <c r="E7554">
        <v>380</v>
      </c>
      <c r="F7554">
        <v>1514764800000</v>
      </c>
      <c r="G7554">
        <v>2018</v>
      </c>
      <c r="H7554">
        <v>2098</v>
      </c>
      <c r="I7554">
        <v>189.53151461077701</v>
      </c>
    </row>
    <row r="7555" spans="1:9" hidden="1" x14ac:dyDescent="0.55000000000000004">
      <c r="A7555" s="2" t="s">
        <v>3</v>
      </c>
      <c r="B7555" s="2" t="s">
        <v>780</v>
      </c>
      <c r="C7555">
        <v>1962861</v>
      </c>
      <c r="D7555" s="2" t="s">
        <v>472</v>
      </c>
      <c r="E7555">
        <v>380</v>
      </c>
      <c r="F7555">
        <v>1514764800000</v>
      </c>
      <c r="G7555">
        <v>2018</v>
      </c>
      <c r="H7555">
        <v>2074</v>
      </c>
      <c r="I7555">
        <v>60.237887594541697</v>
      </c>
    </row>
    <row r="7556" spans="1:9" hidden="1" x14ac:dyDescent="0.55000000000000004">
      <c r="A7556" s="2" t="s">
        <v>3</v>
      </c>
      <c r="B7556" s="2" t="s">
        <v>528</v>
      </c>
      <c r="C7556">
        <v>1948653</v>
      </c>
      <c r="D7556" s="2" t="s">
        <v>472</v>
      </c>
      <c r="E7556">
        <v>150</v>
      </c>
      <c r="F7556">
        <v>1514764800000</v>
      </c>
      <c r="G7556">
        <v>2018</v>
      </c>
      <c r="H7556">
        <v>3677</v>
      </c>
      <c r="I7556">
        <v>939.99801775345702</v>
      </c>
    </row>
    <row r="7557" spans="1:9" hidden="1" x14ac:dyDescent="0.55000000000000004">
      <c r="A7557" s="2" t="s">
        <v>3</v>
      </c>
      <c r="B7557" s="2" t="s">
        <v>786</v>
      </c>
      <c r="C7557">
        <v>1962823</v>
      </c>
      <c r="D7557" s="2" t="s">
        <v>472</v>
      </c>
      <c r="E7557">
        <v>380</v>
      </c>
      <c r="F7557">
        <v>1514764800000</v>
      </c>
      <c r="G7557">
        <v>2018</v>
      </c>
      <c r="H7557">
        <v>2381</v>
      </c>
      <c r="I7557">
        <v>431.57830588160601</v>
      </c>
    </row>
    <row r="7558" spans="1:9" hidden="1" x14ac:dyDescent="0.55000000000000004">
      <c r="A7558" s="2" t="s">
        <v>3</v>
      </c>
      <c r="B7558" s="2" t="s">
        <v>780</v>
      </c>
      <c r="C7558">
        <v>1966058</v>
      </c>
      <c r="D7558" s="2" t="s">
        <v>472</v>
      </c>
      <c r="E7558">
        <v>380</v>
      </c>
      <c r="F7558">
        <v>1514764800000</v>
      </c>
      <c r="G7558">
        <v>2018</v>
      </c>
      <c r="H7558">
        <v>2424</v>
      </c>
      <c r="I7558">
        <v>723.892812816846</v>
      </c>
    </row>
    <row r="7559" spans="1:9" hidden="1" x14ac:dyDescent="0.55000000000000004">
      <c r="A7559" s="2" t="s">
        <v>3</v>
      </c>
      <c r="B7559" s="2" t="s">
        <v>786</v>
      </c>
      <c r="C7559">
        <v>1962809</v>
      </c>
      <c r="D7559" s="2" t="s">
        <v>472</v>
      </c>
      <c r="E7559">
        <v>380</v>
      </c>
      <c r="F7559">
        <v>1514764800000</v>
      </c>
      <c r="G7559">
        <v>2018</v>
      </c>
      <c r="H7559">
        <v>2995</v>
      </c>
      <c r="I7559">
        <v>160.039703283238</v>
      </c>
    </row>
    <row r="7560" spans="1:9" hidden="1" x14ac:dyDescent="0.55000000000000004">
      <c r="A7560" s="2" t="s">
        <v>3</v>
      </c>
      <c r="B7560" s="2" t="s">
        <v>788</v>
      </c>
      <c r="C7560">
        <v>1926068</v>
      </c>
      <c r="D7560" s="2" t="s">
        <v>472</v>
      </c>
      <c r="E7560">
        <v>150</v>
      </c>
      <c r="F7560">
        <v>1514764800000</v>
      </c>
      <c r="G7560">
        <v>2018</v>
      </c>
      <c r="H7560">
        <v>2343</v>
      </c>
      <c r="I7560">
        <v>1177.02066249001</v>
      </c>
    </row>
    <row r="7561" spans="1:9" hidden="1" x14ac:dyDescent="0.55000000000000004">
      <c r="A7561" s="2" t="s">
        <v>3</v>
      </c>
      <c r="B7561" s="2" t="s">
        <v>786</v>
      </c>
      <c r="C7561">
        <v>1965982</v>
      </c>
      <c r="D7561" s="2" t="s">
        <v>472</v>
      </c>
      <c r="E7561">
        <v>380</v>
      </c>
      <c r="F7561">
        <v>1514764800000</v>
      </c>
      <c r="G7561">
        <v>2018</v>
      </c>
      <c r="H7561">
        <v>2522</v>
      </c>
      <c r="I7561">
        <v>722.82219953421895</v>
      </c>
    </row>
    <row r="7562" spans="1:9" hidden="1" x14ac:dyDescent="0.55000000000000004">
      <c r="A7562" s="2" t="s">
        <v>3</v>
      </c>
      <c r="B7562" s="2" t="s">
        <v>521</v>
      </c>
      <c r="C7562">
        <v>1933872</v>
      </c>
      <c r="D7562" s="2" t="s">
        <v>472</v>
      </c>
      <c r="E7562">
        <v>150</v>
      </c>
      <c r="F7562">
        <v>1514764800000</v>
      </c>
      <c r="G7562">
        <v>2018</v>
      </c>
      <c r="H7562">
        <v>6074</v>
      </c>
      <c r="I7562">
        <v>414.280489117868</v>
      </c>
    </row>
    <row r="7563" spans="1:9" hidden="1" x14ac:dyDescent="0.55000000000000004">
      <c r="A7563" s="2" t="s">
        <v>3</v>
      </c>
      <c r="B7563" s="2" t="s">
        <v>780</v>
      </c>
      <c r="C7563">
        <v>1966053</v>
      </c>
      <c r="D7563" s="2" t="s">
        <v>472</v>
      </c>
      <c r="E7563">
        <v>380</v>
      </c>
      <c r="F7563">
        <v>1514764800000</v>
      </c>
      <c r="G7563">
        <v>2018</v>
      </c>
      <c r="H7563">
        <v>2481</v>
      </c>
      <c r="I7563">
        <v>294.65132418247498</v>
      </c>
    </row>
    <row r="7564" spans="1:9" hidden="1" x14ac:dyDescent="0.55000000000000004">
      <c r="A7564" s="2" t="s">
        <v>3</v>
      </c>
      <c r="B7564" s="2" t="s">
        <v>455</v>
      </c>
      <c r="C7564">
        <v>2019110</v>
      </c>
      <c r="D7564" s="2" t="s">
        <v>472</v>
      </c>
      <c r="E7564">
        <v>150</v>
      </c>
      <c r="F7564">
        <v>1514764800000</v>
      </c>
      <c r="G7564">
        <v>2018</v>
      </c>
      <c r="H7564">
        <v>6806</v>
      </c>
      <c r="I7564">
        <v>1073.50462914574</v>
      </c>
    </row>
    <row r="7565" spans="1:9" hidden="1" x14ac:dyDescent="0.55000000000000004">
      <c r="A7565" s="2" t="s">
        <v>3</v>
      </c>
      <c r="B7565" s="2" t="s">
        <v>780</v>
      </c>
      <c r="C7565">
        <v>1965987</v>
      </c>
      <c r="D7565" s="2" t="s">
        <v>472</v>
      </c>
      <c r="E7565">
        <v>380</v>
      </c>
      <c r="F7565">
        <v>1514764800000</v>
      </c>
      <c r="G7565">
        <v>2018</v>
      </c>
      <c r="H7565">
        <v>2524</v>
      </c>
      <c r="I7565">
        <v>722.92916463448103</v>
      </c>
    </row>
    <row r="7566" spans="1:9" hidden="1" x14ac:dyDescent="0.55000000000000004">
      <c r="A7566" s="2" t="s">
        <v>3</v>
      </c>
      <c r="B7566" s="2" t="s">
        <v>789</v>
      </c>
      <c r="C7566">
        <v>2019141</v>
      </c>
      <c r="D7566" s="2" t="s">
        <v>472</v>
      </c>
      <c r="E7566">
        <v>150</v>
      </c>
      <c r="F7566">
        <v>1514764800000</v>
      </c>
      <c r="G7566">
        <v>2018</v>
      </c>
      <c r="H7566">
        <v>6670</v>
      </c>
      <c r="I7566">
        <v>1071.29443142688</v>
      </c>
    </row>
    <row r="7567" spans="1:9" hidden="1" x14ac:dyDescent="0.55000000000000004">
      <c r="A7567" s="2" t="s">
        <v>3</v>
      </c>
      <c r="B7567" s="2" t="s">
        <v>787</v>
      </c>
      <c r="C7567">
        <v>1961535</v>
      </c>
      <c r="D7567" s="2" t="s">
        <v>472</v>
      </c>
      <c r="E7567">
        <v>150</v>
      </c>
      <c r="F7567">
        <v>1514764800000</v>
      </c>
      <c r="G7567">
        <v>2018</v>
      </c>
      <c r="H7567">
        <v>5065</v>
      </c>
      <c r="I7567">
        <v>431.17843763483597</v>
      </c>
    </row>
    <row r="7568" spans="1:9" hidden="1" x14ac:dyDescent="0.55000000000000004">
      <c r="A7568" s="2" t="s">
        <v>3</v>
      </c>
      <c r="B7568" s="2" t="s">
        <v>787</v>
      </c>
      <c r="C7568">
        <v>1961530</v>
      </c>
      <c r="D7568" s="2" t="s">
        <v>472</v>
      </c>
      <c r="E7568">
        <v>150</v>
      </c>
      <c r="F7568">
        <v>1514764800000</v>
      </c>
      <c r="G7568">
        <v>2018</v>
      </c>
      <c r="H7568">
        <v>5483</v>
      </c>
      <c r="I7568">
        <v>289.11300531762203</v>
      </c>
    </row>
    <row r="7569" spans="1:9" hidden="1" x14ac:dyDescent="0.55000000000000004">
      <c r="A7569" s="2" t="s">
        <v>3</v>
      </c>
      <c r="B7569" s="2" t="s">
        <v>787</v>
      </c>
      <c r="C7569">
        <v>1961540</v>
      </c>
      <c r="D7569" s="2" t="s">
        <v>472</v>
      </c>
      <c r="E7569">
        <v>150</v>
      </c>
      <c r="F7569">
        <v>1514764800000</v>
      </c>
      <c r="G7569">
        <v>2018</v>
      </c>
      <c r="H7569">
        <v>5612</v>
      </c>
      <c r="I7569">
        <v>245.68075006316801</v>
      </c>
    </row>
    <row r="7570" spans="1:9" hidden="1" x14ac:dyDescent="0.55000000000000004">
      <c r="A7570" s="2" t="s">
        <v>3</v>
      </c>
      <c r="B7570" s="2" t="s">
        <v>789</v>
      </c>
      <c r="C7570">
        <v>2019147</v>
      </c>
      <c r="D7570" s="2" t="s">
        <v>472</v>
      </c>
      <c r="E7570">
        <v>150</v>
      </c>
      <c r="F7570">
        <v>1514764800000</v>
      </c>
      <c r="G7570">
        <v>2018</v>
      </c>
      <c r="H7570">
        <v>6710</v>
      </c>
      <c r="I7570">
        <v>1071.1373144443</v>
      </c>
    </row>
    <row r="7571" spans="1:9" hidden="1" x14ac:dyDescent="0.55000000000000004">
      <c r="A7571" s="2" t="s">
        <v>3</v>
      </c>
      <c r="B7571" s="2" t="s">
        <v>455</v>
      </c>
      <c r="C7571">
        <v>2007988</v>
      </c>
      <c r="D7571" s="2" t="s">
        <v>472</v>
      </c>
      <c r="E7571">
        <v>150</v>
      </c>
      <c r="F7571">
        <v>1546300800000</v>
      </c>
      <c r="G7571">
        <v>2019</v>
      </c>
      <c r="H7571">
        <v>6795</v>
      </c>
      <c r="I7571">
        <v>1145.4103432158099</v>
      </c>
    </row>
    <row r="7572" spans="1:9" hidden="1" x14ac:dyDescent="0.55000000000000004">
      <c r="A7572" s="2" t="s">
        <v>3</v>
      </c>
      <c r="B7572" s="2" t="s">
        <v>455</v>
      </c>
      <c r="C7572">
        <v>2007429</v>
      </c>
      <c r="D7572" s="2" t="s">
        <v>472</v>
      </c>
      <c r="E7572">
        <v>150</v>
      </c>
      <c r="F7572">
        <v>1546300800000</v>
      </c>
      <c r="G7572">
        <v>2019</v>
      </c>
      <c r="H7572">
        <v>6796</v>
      </c>
      <c r="I7572">
        <v>1314.2497795065301</v>
      </c>
    </row>
    <row r="7573" spans="1:9" hidden="1" x14ac:dyDescent="0.55000000000000004">
      <c r="A7573" s="2" t="s">
        <v>3</v>
      </c>
      <c r="B7573" s="2" t="s">
        <v>490</v>
      </c>
      <c r="C7573">
        <v>1961549</v>
      </c>
      <c r="D7573" s="2" t="s">
        <v>472</v>
      </c>
      <c r="E7573">
        <v>150</v>
      </c>
      <c r="F7573">
        <v>1546300800000</v>
      </c>
      <c r="G7573">
        <v>2019</v>
      </c>
      <c r="H7573">
        <v>5480</v>
      </c>
      <c r="I7573">
        <v>483.871163392612</v>
      </c>
    </row>
    <row r="7574" spans="1:9" hidden="1" x14ac:dyDescent="0.55000000000000004">
      <c r="A7574" s="2" t="s">
        <v>3</v>
      </c>
      <c r="B7574" s="2" t="s">
        <v>490</v>
      </c>
      <c r="C7574">
        <v>1961550</v>
      </c>
      <c r="D7574" s="2" t="s">
        <v>472</v>
      </c>
      <c r="E7574">
        <v>150</v>
      </c>
      <c r="F7574">
        <v>1546300800000</v>
      </c>
      <c r="G7574">
        <v>2019</v>
      </c>
      <c r="H7574">
        <v>5487</v>
      </c>
      <c r="I7574">
        <v>277.72185412271398</v>
      </c>
    </row>
    <row r="7575" spans="1:9" hidden="1" x14ac:dyDescent="0.55000000000000004">
      <c r="A7575" s="2" t="s">
        <v>3</v>
      </c>
      <c r="B7575" s="2" t="s">
        <v>455</v>
      </c>
      <c r="C7575">
        <v>2007436</v>
      </c>
      <c r="D7575" s="2" t="s">
        <v>472</v>
      </c>
      <c r="E7575">
        <v>150</v>
      </c>
      <c r="F7575">
        <v>1546300800000</v>
      </c>
      <c r="G7575">
        <v>2019</v>
      </c>
      <c r="H7575">
        <v>6818</v>
      </c>
      <c r="I7575">
        <v>1312.9016951702299</v>
      </c>
    </row>
    <row r="7576" spans="1:9" hidden="1" x14ac:dyDescent="0.55000000000000004">
      <c r="A7576" s="2" t="s">
        <v>3</v>
      </c>
      <c r="B7576" s="2" t="s">
        <v>490</v>
      </c>
      <c r="C7576">
        <v>1961551</v>
      </c>
      <c r="D7576" s="2" t="s">
        <v>472</v>
      </c>
      <c r="E7576">
        <v>150</v>
      </c>
      <c r="F7576">
        <v>1546300800000</v>
      </c>
      <c r="G7576">
        <v>2019</v>
      </c>
      <c r="H7576">
        <v>5660</v>
      </c>
      <c r="I7576">
        <v>465.509495308721</v>
      </c>
    </row>
    <row r="7577" spans="1:9" hidden="1" x14ac:dyDescent="0.55000000000000004">
      <c r="A7577" s="2" t="s">
        <v>3</v>
      </c>
      <c r="B7577" s="2" t="s">
        <v>790</v>
      </c>
      <c r="C7577">
        <v>2008781</v>
      </c>
      <c r="D7577" s="2" t="s">
        <v>472</v>
      </c>
      <c r="E7577">
        <v>150</v>
      </c>
      <c r="F7577">
        <v>1546300800000</v>
      </c>
      <c r="G7577">
        <v>2019</v>
      </c>
      <c r="H7577">
        <v>5922</v>
      </c>
      <c r="I7577">
        <v>248.51623423645901</v>
      </c>
    </row>
    <row r="7578" spans="1:9" x14ac:dyDescent="0.55000000000000004">
      <c r="A7578" s="2" t="s">
        <v>3</v>
      </c>
      <c r="B7578" s="2" t="s">
        <v>717</v>
      </c>
      <c r="C7578">
        <v>1975994</v>
      </c>
      <c r="D7578" s="2" t="s">
        <v>472</v>
      </c>
      <c r="E7578">
        <v>110</v>
      </c>
      <c r="F7578">
        <v>1546300800000</v>
      </c>
      <c r="G7578">
        <v>2019</v>
      </c>
      <c r="H7578">
        <v>5296</v>
      </c>
      <c r="I7578">
        <v>120.698367312515</v>
      </c>
    </row>
    <row r="7579" spans="1:9" hidden="1" x14ac:dyDescent="0.55000000000000004">
      <c r="A7579" s="2" t="s">
        <v>3</v>
      </c>
      <c r="B7579" s="2" t="s">
        <v>521</v>
      </c>
      <c r="C7579">
        <v>100001568</v>
      </c>
      <c r="D7579" s="2" t="s">
        <v>472</v>
      </c>
      <c r="E7579">
        <v>450</v>
      </c>
      <c r="F7579">
        <v>1546300800000</v>
      </c>
      <c r="G7579">
        <v>2019</v>
      </c>
      <c r="H7579">
        <v>6673</v>
      </c>
      <c r="I7579">
        <v>1203.6005628156199</v>
      </c>
    </row>
    <row r="7580" spans="1:9" hidden="1" x14ac:dyDescent="0.55000000000000004">
      <c r="A7580" s="2" t="s">
        <v>3</v>
      </c>
      <c r="B7580" s="2" t="s">
        <v>490</v>
      </c>
      <c r="C7580">
        <v>1961561</v>
      </c>
      <c r="D7580" s="2" t="s">
        <v>472</v>
      </c>
      <c r="E7580">
        <v>150</v>
      </c>
      <c r="F7580">
        <v>1546300800000</v>
      </c>
      <c r="G7580">
        <v>2019</v>
      </c>
      <c r="H7580">
        <v>5070</v>
      </c>
      <c r="I7580">
        <v>249.023214719761</v>
      </c>
    </row>
    <row r="7581" spans="1:9" hidden="1" x14ac:dyDescent="0.55000000000000004">
      <c r="A7581" s="2" t="s">
        <v>3</v>
      </c>
      <c r="B7581" s="2" t="s">
        <v>521</v>
      </c>
      <c r="C7581">
        <v>100001611</v>
      </c>
      <c r="D7581" s="2" t="s">
        <v>472</v>
      </c>
      <c r="E7581">
        <v>450</v>
      </c>
      <c r="F7581">
        <v>1546300800000</v>
      </c>
      <c r="G7581">
        <v>2019</v>
      </c>
      <c r="H7581">
        <v>6674</v>
      </c>
      <c r="I7581">
        <v>236.01027439494499</v>
      </c>
    </row>
    <row r="7582" spans="1:9" x14ac:dyDescent="0.55000000000000004">
      <c r="A7582" s="2" t="s">
        <v>3</v>
      </c>
      <c r="B7582" s="2" t="s">
        <v>717</v>
      </c>
      <c r="C7582">
        <v>1975992</v>
      </c>
      <c r="D7582" s="2" t="s">
        <v>472</v>
      </c>
      <c r="E7582">
        <v>110</v>
      </c>
      <c r="F7582">
        <v>1546300800000</v>
      </c>
      <c r="G7582">
        <v>2019</v>
      </c>
      <c r="H7582">
        <v>5295</v>
      </c>
      <c r="I7582">
        <v>123.185975375536</v>
      </c>
    </row>
    <row r="7583" spans="1:9" hidden="1" x14ac:dyDescent="0.55000000000000004">
      <c r="A7583" s="2" t="s">
        <v>3</v>
      </c>
      <c r="B7583" s="2" t="s">
        <v>791</v>
      </c>
      <c r="C7583">
        <v>100002451</v>
      </c>
      <c r="D7583" s="2" t="s">
        <v>472</v>
      </c>
      <c r="E7583">
        <v>220</v>
      </c>
      <c r="F7583">
        <v>1546300800000</v>
      </c>
      <c r="G7583">
        <v>2019</v>
      </c>
      <c r="H7583">
        <v>6778</v>
      </c>
      <c r="I7583">
        <v>499.29904177945099</v>
      </c>
    </row>
    <row r="7584" spans="1:9" hidden="1" x14ac:dyDescent="0.55000000000000004">
      <c r="A7584" s="2" t="s">
        <v>3</v>
      </c>
      <c r="B7584" s="2" t="s">
        <v>791</v>
      </c>
      <c r="C7584">
        <v>100002448</v>
      </c>
      <c r="D7584" s="2" t="s">
        <v>472</v>
      </c>
      <c r="E7584">
        <v>220</v>
      </c>
      <c r="F7584">
        <v>1546300800000</v>
      </c>
      <c r="G7584">
        <v>2019</v>
      </c>
      <c r="H7584">
        <v>6777</v>
      </c>
      <c r="I7584">
        <v>499.47871139730199</v>
      </c>
    </row>
    <row r="7585" spans="1:9" hidden="1" x14ac:dyDescent="0.55000000000000004">
      <c r="A7585" s="2" t="s">
        <v>3</v>
      </c>
      <c r="B7585" s="2" t="s">
        <v>171</v>
      </c>
      <c r="C7585">
        <v>2011600</v>
      </c>
      <c r="D7585" s="2" t="s">
        <v>472</v>
      </c>
      <c r="E7585">
        <v>150</v>
      </c>
      <c r="F7585">
        <v>1546300800000</v>
      </c>
      <c r="G7585">
        <v>2019</v>
      </c>
      <c r="H7585">
        <v>6093</v>
      </c>
      <c r="I7585">
        <v>8943.5259231232794</v>
      </c>
    </row>
    <row r="7586" spans="1:9" hidden="1" x14ac:dyDescent="0.55000000000000004">
      <c r="A7586" s="2" t="s">
        <v>3</v>
      </c>
      <c r="B7586" s="2" t="s">
        <v>455</v>
      </c>
      <c r="C7586">
        <v>2007433</v>
      </c>
      <c r="D7586" s="2" t="s">
        <v>472</v>
      </c>
      <c r="E7586">
        <v>150</v>
      </c>
      <c r="F7586">
        <v>1546300800000</v>
      </c>
      <c r="G7586">
        <v>2019</v>
      </c>
      <c r="H7586">
        <v>6797</v>
      </c>
      <c r="I7586">
        <v>1311.8536180440301</v>
      </c>
    </row>
    <row r="7587" spans="1:9" hidden="1" x14ac:dyDescent="0.55000000000000004">
      <c r="A7587" s="2" t="s">
        <v>3</v>
      </c>
      <c r="B7587" s="2" t="s">
        <v>490</v>
      </c>
      <c r="C7587">
        <v>1961560</v>
      </c>
      <c r="D7587" s="2" t="s">
        <v>472</v>
      </c>
      <c r="E7587">
        <v>150</v>
      </c>
      <c r="F7587">
        <v>1546300800000</v>
      </c>
      <c r="G7587">
        <v>2019</v>
      </c>
      <c r="H7587">
        <v>5657</v>
      </c>
      <c r="I7587">
        <v>9.999983012676239E-4</v>
      </c>
    </row>
    <row r="7588" spans="1:9" hidden="1" x14ac:dyDescent="0.55000000000000004">
      <c r="A7588" s="2" t="s">
        <v>3</v>
      </c>
      <c r="B7588" s="2" t="s">
        <v>521</v>
      </c>
      <c r="C7588">
        <v>100001532</v>
      </c>
      <c r="D7588" s="2" t="s">
        <v>472</v>
      </c>
      <c r="E7588">
        <v>450</v>
      </c>
      <c r="F7588">
        <v>1546300800000</v>
      </c>
      <c r="G7588">
        <v>2019</v>
      </c>
      <c r="H7588">
        <v>6672</v>
      </c>
      <c r="I7588">
        <v>1093.89806285179</v>
      </c>
    </row>
    <row r="7589" spans="1:9" hidden="1" x14ac:dyDescent="0.55000000000000004">
      <c r="A7589" s="2" t="s">
        <v>3</v>
      </c>
      <c r="B7589" s="2" t="s">
        <v>792</v>
      </c>
      <c r="C7589">
        <v>100002424</v>
      </c>
      <c r="D7589" s="2" t="s">
        <v>472</v>
      </c>
      <c r="E7589">
        <v>380</v>
      </c>
      <c r="F7589">
        <v>1546300800000</v>
      </c>
      <c r="G7589">
        <v>2019</v>
      </c>
      <c r="H7589">
        <v>6794</v>
      </c>
      <c r="I7589">
        <v>96.105336875462896</v>
      </c>
    </row>
    <row r="7590" spans="1:9" hidden="1" x14ac:dyDescent="0.55000000000000004">
      <c r="A7590" s="2" t="s">
        <v>3</v>
      </c>
      <c r="B7590" s="2" t="s">
        <v>793</v>
      </c>
      <c r="C7590">
        <v>100002778</v>
      </c>
      <c r="D7590" s="2" t="s">
        <v>472</v>
      </c>
      <c r="E7590">
        <v>380</v>
      </c>
      <c r="F7590">
        <v>1546300800000</v>
      </c>
      <c r="G7590">
        <v>2019</v>
      </c>
      <c r="H7590">
        <v>6779</v>
      </c>
      <c r="I7590">
        <v>342.56501558071301</v>
      </c>
    </row>
    <row r="7591" spans="1:9" hidden="1" x14ac:dyDescent="0.55000000000000004">
      <c r="A7591" s="2" t="s">
        <v>3</v>
      </c>
      <c r="B7591" s="2" t="s">
        <v>490</v>
      </c>
      <c r="C7591">
        <v>1961546</v>
      </c>
      <c r="D7591" s="2" t="s">
        <v>472</v>
      </c>
      <c r="E7591">
        <v>150</v>
      </c>
      <c r="F7591">
        <v>1546300800000</v>
      </c>
      <c r="G7591">
        <v>2019</v>
      </c>
      <c r="H7591">
        <v>5659</v>
      </c>
      <c r="I7591">
        <v>522.773386818272</v>
      </c>
    </row>
    <row r="7592" spans="1:9" x14ac:dyDescent="0.55000000000000004">
      <c r="A7592" s="2" t="s">
        <v>3</v>
      </c>
      <c r="B7592" s="2" t="s">
        <v>719</v>
      </c>
      <c r="C7592">
        <v>1976001</v>
      </c>
      <c r="D7592" s="2" t="s">
        <v>472</v>
      </c>
      <c r="E7592">
        <v>110</v>
      </c>
      <c r="F7592">
        <v>1546300800000</v>
      </c>
      <c r="G7592">
        <v>2019</v>
      </c>
      <c r="H7592">
        <v>5246</v>
      </c>
      <c r="I7592">
        <v>86.588921986050494</v>
      </c>
    </row>
    <row r="7593" spans="1:9" hidden="1" x14ac:dyDescent="0.55000000000000004">
      <c r="A7593" s="2" t="s">
        <v>3</v>
      </c>
      <c r="B7593" s="2" t="s">
        <v>789</v>
      </c>
      <c r="C7593">
        <v>2007954</v>
      </c>
      <c r="D7593" s="2" t="s">
        <v>472</v>
      </c>
      <c r="E7593">
        <v>150</v>
      </c>
      <c r="F7593">
        <v>1546300800000</v>
      </c>
      <c r="G7593">
        <v>2019</v>
      </c>
      <c r="H7593">
        <v>6811</v>
      </c>
      <c r="I7593">
        <v>1313.1870342730199</v>
      </c>
    </row>
    <row r="7594" spans="1:9" hidden="1" x14ac:dyDescent="0.55000000000000004">
      <c r="A7594" s="2" t="s">
        <v>3</v>
      </c>
      <c r="B7594" s="2" t="s">
        <v>149</v>
      </c>
      <c r="C7594">
        <v>2011593</v>
      </c>
      <c r="D7594" s="2" t="s">
        <v>472</v>
      </c>
      <c r="E7594">
        <v>150</v>
      </c>
      <c r="F7594">
        <v>1546300800000</v>
      </c>
      <c r="G7594">
        <v>2019</v>
      </c>
      <c r="H7594">
        <v>6094</v>
      </c>
      <c r="I7594">
        <v>8960.1321793814295</v>
      </c>
    </row>
    <row r="7595" spans="1:9" hidden="1" x14ac:dyDescent="0.55000000000000004">
      <c r="A7595" s="2" t="s">
        <v>3</v>
      </c>
      <c r="B7595" s="2" t="s">
        <v>789</v>
      </c>
      <c r="C7595">
        <v>2007958</v>
      </c>
      <c r="D7595" s="2" t="s">
        <v>472</v>
      </c>
      <c r="E7595">
        <v>150</v>
      </c>
      <c r="F7595">
        <v>1546300800000</v>
      </c>
      <c r="G7595">
        <v>2019</v>
      </c>
      <c r="H7595">
        <v>6817</v>
      </c>
      <c r="I7595">
        <v>1161.6199257287899</v>
      </c>
    </row>
    <row r="7596" spans="1:9" hidden="1" x14ac:dyDescent="0.55000000000000004">
      <c r="A7596" s="2" t="s">
        <v>3</v>
      </c>
      <c r="B7596" s="2" t="s">
        <v>789</v>
      </c>
      <c r="C7596">
        <v>2007406</v>
      </c>
      <c r="D7596" s="2" t="s">
        <v>472</v>
      </c>
      <c r="E7596">
        <v>150</v>
      </c>
      <c r="F7596">
        <v>1546300800000</v>
      </c>
      <c r="G7596">
        <v>2019</v>
      </c>
      <c r="H7596">
        <v>6812</v>
      </c>
      <c r="I7596">
        <v>1310.2721128590099</v>
      </c>
    </row>
    <row r="7597" spans="1:9" x14ac:dyDescent="0.55000000000000004">
      <c r="A7597" s="2" t="s">
        <v>3</v>
      </c>
      <c r="B7597" s="2" t="s">
        <v>719</v>
      </c>
      <c r="C7597">
        <v>1976005</v>
      </c>
      <c r="D7597" s="2" t="s">
        <v>472</v>
      </c>
      <c r="E7597">
        <v>110</v>
      </c>
      <c r="F7597">
        <v>1546300800000</v>
      </c>
      <c r="G7597">
        <v>2019</v>
      </c>
      <c r="H7597">
        <v>7584</v>
      </c>
      <c r="I7597">
        <v>86.964995397584801</v>
      </c>
    </row>
    <row r="7598" spans="1:9" hidden="1" x14ac:dyDescent="0.55000000000000004">
      <c r="A7598" s="2" t="s">
        <v>3</v>
      </c>
      <c r="B7598" s="2" t="s">
        <v>490</v>
      </c>
      <c r="C7598">
        <v>1961545</v>
      </c>
      <c r="D7598" s="2" t="s">
        <v>472</v>
      </c>
      <c r="E7598">
        <v>150</v>
      </c>
      <c r="F7598">
        <v>1546300800000</v>
      </c>
      <c r="G7598">
        <v>2019</v>
      </c>
      <c r="H7598">
        <v>5658</v>
      </c>
      <c r="I7598">
        <v>463.26992239982297</v>
      </c>
    </row>
    <row r="7599" spans="1:9" hidden="1" x14ac:dyDescent="0.55000000000000004">
      <c r="A7599" s="2" t="s">
        <v>3</v>
      </c>
      <c r="B7599" s="2" t="s">
        <v>794</v>
      </c>
      <c r="C7599">
        <v>2022946</v>
      </c>
      <c r="D7599" s="2" t="s">
        <v>472</v>
      </c>
      <c r="E7599">
        <v>150</v>
      </c>
      <c r="F7599">
        <v>1546300800000</v>
      </c>
      <c r="G7599">
        <v>2019</v>
      </c>
      <c r="H7599">
        <v>6664</v>
      </c>
      <c r="I7599">
        <v>176.749443152607</v>
      </c>
    </row>
    <row r="7600" spans="1:9" hidden="1" x14ac:dyDescent="0.55000000000000004">
      <c r="A7600" s="2" t="s">
        <v>3</v>
      </c>
      <c r="B7600" s="2" t="s">
        <v>789</v>
      </c>
      <c r="C7600">
        <v>2007952</v>
      </c>
      <c r="D7600" s="2" t="s">
        <v>472</v>
      </c>
      <c r="E7600">
        <v>150</v>
      </c>
      <c r="F7600">
        <v>1546300800000</v>
      </c>
      <c r="G7600">
        <v>2019</v>
      </c>
      <c r="H7600">
        <v>6813</v>
      </c>
      <c r="I7600">
        <v>1314.1194665794001</v>
      </c>
    </row>
    <row r="7601" spans="1:9" hidden="1" x14ac:dyDescent="0.55000000000000004">
      <c r="A7601" s="2" t="s">
        <v>3</v>
      </c>
      <c r="B7601" s="2" t="s">
        <v>490</v>
      </c>
      <c r="C7601">
        <v>1961547</v>
      </c>
      <c r="D7601" s="2" t="s">
        <v>472</v>
      </c>
      <c r="E7601">
        <v>150</v>
      </c>
      <c r="F7601">
        <v>1546300800000</v>
      </c>
      <c r="G7601">
        <v>2019</v>
      </c>
      <c r="H7601">
        <v>5486</v>
      </c>
      <c r="I7601">
        <v>485.857776265648</v>
      </c>
    </row>
    <row r="7602" spans="1:9" hidden="1" x14ac:dyDescent="0.55000000000000004">
      <c r="A7602" s="2" t="s">
        <v>3</v>
      </c>
      <c r="B7602" s="2" t="s">
        <v>789</v>
      </c>
      <c r="C7602">
        <v>2007979</v>
      </c>
      <c r="D7602" s="2" t="s">
        <v>472</v>
      </c>
      <c r="E7602">
        <v>150</v>
      </c>
      <c r="F7602">
        <v>1546300800000</v>
      </c>
      <c r="G7602">
        <v>2019</v>
      </c>
      <c r="H7602">
        <v>6816</v>
      </c>
      <c r="I7602">
        <v>1156.06665150499</v>
      </c>
    </row>
    <row r="7603" spans="1:9" hidden="1" x14ac:dyDescent="0.55000000000000004">
      <c r="A7603" s="2" t="s">
        <v>3</v>
      </c>
      <c r="B7603" s="2" t="s">
        <v>521</v>
      </c>
      <c r="C7603">
        <v>100001615</v>
      </c>
      <c r="D7603" s="2" t="s">
        <v>472</v>
      </c>
      <c r="E7603">
        <v>450</v>
      </c>
      <c r="F7603">
        <v>1546300800000</v>
      </c>
      <c r="G7603">
        <v>2019</v>
      </c>
      <c r="H7603">
        <v>6675</v>
      </c>
      <c r="I7603">
        <v>235.802212823405</v>
      </c>
    </row>
    <row r="7604" spans="1:9" x14ac:dyDescent="0.55000000000000004">
      <c r="A7604" s="2" t="s">
        <v>3</v>
      </c>
      <c r="B7604" s="2" t="s">
        <v>795</v>
      </c>
      <c r="C7604">
        <v>1976331</v>
      </c>
      <c r="D7604" s="2" t="s">
        <v>472</v>
      </c>
      <c r="E7604">
        <v>110</v>
      </c>
      <c r="F7604">
        <v>1546300800000</v>
      </c>
      <c r="G7604">
        <v>2019</v>
      </c>
      <c r="H7604">
        <v>3367</v>
      </c>
      <c r="I7604">
        <v>118.579001374024</v>
      </c>
    </row>
    <row r="7605" spans="1:9" hidden="1" x14ac:dyDescent="0.55000000000000004">
      <c r="A7605" s="2" t="s">
        <v>3</v>
      </c>
      <c r="B7605" s="2" t="s">
        <v>790</v>
      </c>
      <c r="C7605">
        <v>2008778</v>
      </c>
      <c r="D7605" s="2" t="s">
        <v>472</v>
      </c>
      <c r="E7605">
        <v>150</v>
      </c>
      <c r="F7605">
        <v>1546300800000</v>
      </c>
      <c r="G7605">
        <v>2019</v>
      </c>
      <c r="H7605">
        <v>5923</v>
      </c>
      <c r="I7605">
        <v>244.786888090058</v>
      </c>
    </row>
    <row r="7606" spans="1:9" hidden="1" x14ac:dyDescent="0.55000000000000004">
      <c r="A7606" s="2" t="s">
        <v>3</v>
      </c>
      <c r="B7606" s="2" t="s">
        <v>490</v>
      </c>
      <c r="C7606">
        <v>1961554</v>
      </c>
      <c r="D7606" s="2" t="s">
        <v>472</v>
      </c>
      <c r="E7606">
        <v>150</v>
      </c>
      <c r="F7606">
        <v>1546300800000</v>
      </c>
      <c r="G7606">
        <v>2019</v>
      </c>
      <c r="H7606">
        <v>5611</v>
      </c>
      <c r="I7606">
        <v>357.34397431226</v>
      </c>
    </row>
    <row r="7607" spans="1:9" x14ac:dyDescent="0.55000000000000004">
      <c r="A7607" s="2" t="s">
        <v>3</v>
      </c>
      <c r="B7607" s="2" t="s">
        <v>795</v>
      </c>
      <c r="C7607">
        <v>1976317</v>
      </c>
      <c r="D7607" s="2" t="s">
        <v>472</v>
      </c>
      <c r="E7607">
        <v>110</v>
      </c>
      <c r="F7607">
        <v>1546300800000</v>
      </c>
      <c r="G7607">
        <v>2019</v>
      </c>
      <c r="H7607">
        <v>3368</v>
      </c>
      <c r="I7607">
        <v>116.504343058293</v>
      </c>
    </row>
    <row r="7608" spans="1:9" hidden="1" x14ac:dyDescent="0.55000000000000004">
      <c r="A7608" s="2" t="s">
        <v>3</v>
      </c>
      <c r="B7608" s="2" t="s">
        <v>490</v>
      </c>
      <c r="C7608">
        <v>1961556</v>
      </c>
      <c r="D7608" s="2" t="s">
        <v>472</v>
      </c>
      <c r="E7608">
        <v>150</v>
      </c>
      <c r="F7608">
        <v>1546300800000</v>
      </c>
      <c r="G7608">
        <v>2019</v>
      </c>
      <c r="H7608">
        <v>5610</v>
      </c>
      <c r="I7608">
        <v>502.39825547204401</v>
      </c>
    </row>
    <row r="7609" spans="1:9" hidden="1" x14ac:dyDescent="0.55000000000000004">
      <c r="A7609" s="2" t="s">
        <v>3</v>
      </c>
      <c r="B7609" s="2" t="s">
        <v>171</v>
      </c>
      <c r="C7609">
        <v>2011620</v>
      </c>
      <c r="D7609" s="2" t="s">
        <v>472</v>
      </c>
      <c r="E7609">
        <v>150</v>
      </c>
      <c r="F7609">
        <v>1546300800000</v>
      </c>
      <c r="G7609">
        <v>2019</v>
      </c>
      <c r="H7609">
        <v>6092</v>
      </c>
      <c r="I7609">
        <v>8942.3583752238592</v>
      </c>
    </row>
    <row r="7610" spans="1:9" hidden="1" x14ac:dyDescent="0.55000000000000004">
      <c r="A7610" s="2" t="s">
        <v>3</v>
      </c>
      <c r="B7610" s="2" t="s">
        <v>490</v>
      </c>
      <c r="C7610">
        <v>1961559</v>
      </c>
      <c r="D7610" s="2" t="s">
        <v>472</v>
      </c>
      <c r="E7610">
        <v>150</v>
      </c>
      <c r="F7610">
        <v>1546300800000</v>
      </c>
      <c r="G7610">
        <v>2019</v>
      </c>
      <c r="H7610">
        <v>5656</v>
      </c>
      <c r="I7610">
        <v>339.950281203766</v>
      </c>
    </row>
    <row r="7611" spans="1:9" hidden="1" x14ac:dyDescent="0.55000000000000004">
      <c r="A7611" s="2" t="s">
        <v>3</v>
      </c>
      <c r="B7611" s="2" t="s">
        <v>149</v>
      </c>
      <c r="C7611">
        <v>2011562</v>
      </c>
      <c r="D7611" s="2" t="s">
        <v>472</v>
      </c>
      <c r="E7611">
        <v>150</v>
      </c>
      <c r="F7611">
        <v>1546300800000</v>
      </c>
      <c r="G7611">
        <v>2019</v>
      </c>
      <c r="H7611">
        <v>6033</v>
      </c>
      <c r="I7611">
        <v>8952.9781244561509</v>
      </c>
    </row>
    <row r="7612" spans="1:9" hidden="1" x14ac:dyDescent="0.55000000000000004">
      <c r="A7612" s="2" t="s">
        <v>3</v>
      </c>
      <c r="B7612" s="2" t="s">
        <v>796</v>
      </c>
      <c r="C7612">
        <v>100005790</v>
      </c>
      <c r="D7612" s="2" t="s">
        <v>472</v>
      </c>
      <c r="E7612">
        <v>220</v>
      </c>
      <c r="F7612">
        <v>1546300800000</v>
      </c>
      <c r="G7612">
        <v>2019</v>
      </c>
      <c r="H7612">
        <v>6704</v>
      </c>
      <c r="I7612">
        <v>198.623800023808</v>
      </c>
    </row>
    <row r="7613" spans="1:9" hidden="1" x14ac:dyDescent="0.55000000000000004">
      <c r="A7613" s="2" t="s">
        <v>3</v>
      </c>
      <c r="B7613" s="2" t="s">
        <v>797</v>
      </c>
      <c r="C7613">
        <v>100002804</v>
      </c>
      <c r="D7613" s="2" t="s">
        <v>472</v>
      </c>
      <c r="E7613">
        <v>380</v>
      </c>
      <c r="F7613">
        <v>1546300800000</v>
      </c>
      <c r="G7613">
        <v>2019</v>
      </c>
      <c r="H7613">
        <v>6730</v>
      </c>
      <c r="I7613">
        <v>270.14297244769602</v>
      </c>
    </row>
    <row r="7614" spans="1:9" hidden="1" x14ac:dyDescent="0.55000000000000004">
      <c r="A7614" s="2" t="s">
        <v>3</v>
      </c>
      <c r="B7614" s="2" t="s">
        <v>792</v>
      </c>
      <c r="C7614">
        <v>100002418</v>
      </c>
      <c r="D7614" s="2" t="s">
        <v>472</v>
      </c>
      <c r="E7614">
        <v>380</v>
      </c>
      <c r="F7614">
        <v>1546300800000</v>
      </c>
      <c r="G7614">
        <v>2019</v>
      </c>
      <c r="H7614">
        <v>6776</v>
      </c>
      <c r="I7614">
        <v>96.7363028925744</v>
      </c>
    </row>
    <row r="7615" spans="1:9" hidden="1" x14ac:dyDescent="0.55000000000000004">
      <c r="A7615" s="2" t="s">
        <v>3</v>
      </c>
      <c r="B7615" s="2" t="s">
        <v>455</v>
      </c>
      <c r="C7615">
        <v>2007982</v>
      </c>
      <c r="D7615" s="2" t="s">
        <v>472</v>
      </c>
      <c r="E7615">
        <v>150</v>
      </c>
      <c r="F7615">
        <v>1546300800000</v>
      </c>
      <c r="G7615">
        <v>2019</v>
      </c>
      <c r="H7615">
        <v>6819</v>
      </c>
      <c r="I7615">
        <v>1154.5579168690899</v>
      </c>
    </row>
    <row r="7616" spans="1:9" hidden="1" x14ac:dyDescent="0.55000000000000004">
      <c r="A7616" s="2" t="s">
        <v>3</v>
      </c>
      <c r="B7616" s="2" t="s">
        <v>790</v>
      </c>
      <c r="C7616">
        <v>2008771</v>
      </c>
      <c r="D7616" s="2" t="s">
        <v>472</v>
      </c>
      <c r="E7616">
        <v>150</v>
      </c>
      <c r="F7616">
        <v>1546300800000</v>
      </c>
      <c r="G7616">
        <v>2019</v>
      </c>
      <c r="H7616">
        <v>5776</v>
      </c>
      <c r="I7616">
        <v>242.44307141920601</v>
      </c>
    </row>
    <row r="7617" spans="1:9" hidden="1" x14ac:dyDescent="0.55000000000000004">
      <c r="A7617" s="2" t="s">
        <v>3</v>
      </c>
      <c r="B7617" s="2" t="s">
        <v>789</v>
      </c>
      <c r="C7617">
        <v>2007962</v>
      </c>
      <c r="D7617" s="2" t="s">
        <v>472</v>
      </c>
      <c r="E7617">
        <v>150</v>
      </c>
      <c r="F7617">
        <v>1546300800000</v>
      </c>
      <c r="G7617">
        <v>2019</v>
      </c>
      <c r="H7617">
        <v>6798</v>
      </c>
      <c r="I7617">
        <v>1162.45004680687</v>
      </c>
    </row>
    <row r="7618" spans="1:9" hidden="1" x14ac:dyDescent="0.55000000000000004">
      <c r="A7618" s="2" t="s">
        <v>3</v>
      </c>
      <c r="B7618" s="2" t="s">
        <v>798</v>
      </c>
      <c r="C7618">
        <v>100002408</v>
      </c>
      <c r="D7618" s="2" t="s">
        <v>472</v>
      </c>
      <c r="E7618">
        <v>380</v>
      </c>
      <c r="F7618">
        <v>1546300800000</v>
      </c>
      <c r="G7618">
        <v>2019</v>
      </c>
      <c r="H7618">
        <v>6684</v>
      </c>
      <c r="I7618">
        <v>143.194494139521</v>
      </c>
    </row>
    <row r="7619" spans="1:9" x14ac:dyDescent="0.55000000000000004">
      <c r="A7619" s="2" t="s">
        <v>3</v>
      </c>
      <c r="B7619" s="2" t="s">
        <v>719</v>
      </c>
      <c r="C7619">
        <v>1976003</v>
      </c>
      <c r="D7619" s="2" t="s">
        <v>472</v>
      </c>
      <c r="E7619">
        <v>110</v>
      </c>
      <c r="F7619">
        <v>1546300800000</v>
      </c>
      <c r="G7619">
        <v>2019</v>
      </c>
      <c r="H7619">
        <v>3575</v>
      </c>
      <c r="I7619">
        <v>88.271084650710307</v>
      </c>
    </row>
    <row r="7620" spans="1:9" hidden="1" x14ac:dyDescent="0.55000000000000004">
      <c r="A7620" s="2" t="s">
        <v>3</v>
      </c>
      <c r="B7620" s="2" t="s">
        <v>799</v>
      </c>
      <c r="C7620">
        <v>100002442</v>
      </c>
      <c r="D7620" s="2" t="s">
        <v>472</v>
      </c>
      <c r="E7620">
        <v>220</v>
      </c>
      <c r="F7620">
        <v>1546300800000</v>
      </c>
      <c r="G7620">
        <v>2019</v>
      </c>
      <c r="H7620">
        <v>6758</v>
      </c>
      <c r="I7620">
        <v>481.823020927051</v>
      </c>
    </row>
    <row r="7621" spans="1:9" hidden="1" x14ac:dyDescent="0.55000000000000004">
      <c r="A7621" s="2" t="s">
        <v>3</v>
      </c>
      <c r="B7621" s="2" t="s">
        <v>521</v>
      </c>
      <c r="C7621">
        <v>100001619</v>
      </c>
      <c r="D7621" s="2" t="s">
        <v>472</v>
      </c>
      <c r="E7621">
        <v>450</v>
      </c>
      <c r="F7621">
        <v>1546300800000</v>
      </c>
      <c r="G7621">
        <v>2019</v>
      </c>
      <c r="H7621">
        <v>6671</v>
      </c>
      <c r="I7621">
        <v>299003.79371110699</v>
      </c>
    </row>
    <row r="7622" spans="1:9" hidden="1" x14ac:dyDescent="0.55000000000000004">
      <c r="A7622" s="2" t="s">
        <v>3</v>
      </c>
      <c r="B7622" s="2" t="s">
        <v>798</v>
      </c>
      <c r="C7622">
        <v>100002405</v>
      </c>
      <c r="D7622" s="2" t="s">
        <v>472</v>
      </c>
      <c r="E7622">
        <v>380</v>
      </c>
      <c r="F7622">
        <v>1546300800000</v>
      </c>
      <c r="G7622">
        <v>2019</v>
      </c>
      <c r="H7622">
        <v>6700</v>
      </c>
      <c r="I7622">
        <v>165.08026497634501</v>
      </c>
    </row>
    <row r="7623" spans="1:9" hidden="1" x14ac:dyDescent="0.55000000000000004">
      <c r="A7623" s="2" t="s">
        <v>3</v>
      </c>
      <c r="B7623" s="2" t="s">
        <v>796</v>
      </c>
      <c r="C7623">
        <v>100005802</v>
      </c>
      <c r="D7623" s="2" t="s">
        <v>472</v>
      </c>
      <c r="E7623">
        <v>220</v>
      </c>
      <c r="F7623">
        <v>1546300800000</v>
      </c>
      <c r="G7623">
        <v>2019</v>
      </c>
      <c r="H7623">
        <v>6754</v>
      </c>
      <c r="I7623">
        <v>194.46381732193299</v>
      </c>
    </row>
    <row r="7624" spans="1:9" hidden="1" x14ac:dyDescent="0.55000000000000004">
      <c r="A7624" s="2" t="s">
        <v>3</v>
      </c>
      <c r="B7624" s="2" t="s">
        <v>796</v>
      </c>
      <c r="C7624">
        <v>100005787</v>
      </c>
      <c r="D7624" s="2" t="s">
        <v>472</v>
      </c>
      <c r="E7624">
        <v>220</v>
      </c>
      <c r="F7624">
        <v>1546300800000</v>
      </c>
      <c r="G7624">
        <v>2019</v>
      </c>
      <c r="H7624">
        <v>6701</v>
      </c>
      <c r="I7624">
        <v>197.409636693359</v>
      </c>
    </row>
    <row r="7625" spans="1:9" hidden="1" x14ac:dyDescent="0.55000000000000004">
      <c r="A7625" s="2" t="s">
        <v>3</v>
      </c>
      <c r="B7625" s="2" t="s">
        <v>791</v>
      </c>
      <c r="C7625">
        <v>100002445</v>
      </c>
      <c r="D7625" s="2" t="s">
        <v>472</v>
      </c>
      <c r="E7625">
        <v>220</v>
      </c>
      <c r="F7625">
        <v>1546300800000</v>
      </c>
      <c r="G7625">
        <v>2019</v>
      </c>
      <c r="H7625">
        <v>6756</v>
      </c>
      <c r="I7625">
        <v>503.04774040249202</v>
      </c>
    </row>
    <row r="7626" spans="1:9" hidden="1" x14ac:dyDescent="0.55000000000000004">
      <c r="A7626" s="2" t="s">
        <v>3</v>
      </c>
      <c r="B7626" s="2" t="s">
        <v>794</v>
      </c>
      <c r="C7626">
        <v>2022953</v>
      </c>
      <c r="D7626" s="2" t="s">
        <v>472</v>
      </c>
      <c r="E7626">
        <v>150</v>
      </c>
      <c r="F7626">
        <v>1546300800000</v>
      </c>
      <c r="G7626">
        <v>2019</v>
      </c>
      <c r="H7626">
        <v>6665</v>
      </c>
      <c r="I7626">
        <v>177.00650187370599</v>
      </c>
    </row>
    <row r="7627" spans="1:9" hidden="1" x14ac:dyDescent="0.55000000000000004">
      <c r="A7627" s="2" t="s">
        <v>3</v>
      </c>
      <c r="B7627" s="2" t="s">
        <v>149</v>
      </c>
      <c r="C7627">
        <v>2011590</v>
      </c>
      <c r="D7627" s="2" t="s">
        <v>472</v>
      </c>
      <c r="E7627">
        <v>150</v>
      </c>
      <c r="F7627">
        <v>1546300800000</v>
      </c>
      <c r="G7627">
        <v>2019</v>
      </c>
      <c r="H7627">
        <v>6090</v>
      </c>
      <c r="I7627">
        <v>8955.4208401281594</v>
      </c>
    </row>
    <row r="7628" spans="1:9" hidden="1" x14ac:dyDescent="0.55000000000000004">
      <c r="A7628" s="2" t="s">
        <v>3</v>
      </c>
      <c r="B7628" s="2" t="s">
        <v>455</v>
      </c>
      <c r="C7628">
        <v>2007985</v>
      </c>
      <c r="D7628" s="2" t="s">
        <v>472</v>
      </c>
      <c r="E7628">
        <v>150</v>
      </c>
      <c r="F7628">
        <v>1546300800000</v>
      </c>
      <c r="G7628">
        <v>2019</v>
      </c>
      <c r="H7628">
        <v>6815</v>
      </c>
      <c r="I7628">
        <v>1153.2217528379499</v>
      </c>
    </row>
    <row r="7629" spans="1:9" x14ac:dyDescent="0.55000000000000004">
      <c r="A7629" s="2" t="s">
        <v>3</v>
      </c>
      <c r="B7629" s="2" t="s">
        <v>795</v>
      </c>
      <c r="C7629">
        <v>1976322</v>
      </c>
      <c r="D7629" s="2" t="s">
        <v>472</v>
      </c>
      <c r="E7629">
        <v>110</v>
      </c>
      <c r="F7629">
        <v>1546300800000</v>
      </c>
      <c r="G7629">
        <v>2019</v>
      </c>
      <c r="H7629">
        <v>6900</v>
      </c>
      <c r="I7629">
        <v>117.074059046171</v>
      </c>
    </row>
    <row r="7630" spans="1:9" x14ac:dyDescent="0.55000000000000004">
      <c r="A7630" s="2" t="s">
        <v>3</v>
      </c>
      <c r="B7630" s="2" t="s">
        <v>717</v>
      </c>
      <c r="C7630">
        <v>1975990</v>
      </c>
      <c r="D7630" s="2" t="s">
        <v>472</v>
      </c>
      <c r="E7630">
        <v>110</v>
      </c>
      <c r="F7630">
        <v>1546300800000</v>
      </c>
      <c r="G7630">
        <v>2019</v>
      </c>
      <c r="H7630">
        <v>5294</v>
      </c>
      <c r="I7630">
        <v>120.378287235283</v>
      </c>
    </row>
    <row r="7631" spans="1:9" hidden="1" x14ac:dyDescent="0.55000000000000004">
      <c r="A7631" s="2" t="s">
        <v>3</v>
      </c>
      <c r="B7631" s="2" t="s">
        <v>793</v>
      </c>
      <c r="C7631">
        <v>100002781</v>
      </c>
      <c r="D7631" s="2" t="s">
        <v>472</v>
      </c>
      <c r="E7631">
        <v>380</v>
      </c>
      <c r="F7631">
        <v>1546300800000</v>
      </c>
      <c r="G7631">
        <v>2019</v>
      </c>
      <c r="H7631">
        <v>6682</v>
      </c>
      <c r="I7631">
        <v>322.21478750919698</v>
      </c>
    </row>
    <row r="7632" spans="1:9" hidden="1" x14ac:dyDescent="0.55000000000000004">
      <c r="A7632" s="2" t="s">
        <v>3</v>
      </c>
      <c r="B7632" s="2" t="s">
        <v>796</v>
      </c>
      <c r="C7632">
        <v>100005793</v>
      </c>
      <c r="D7632" s="2" t="s">
        <v>472</v>
      </c>
      <c r="E7632">
        <v>220</v>
      </c>
      <c r="F7632">
        <v>1546300800000</v>
      </c>
      <c r="G7632">
        <v>2019</v>
      </c>
      <c r="H7632">
        <v>6702</v>
      </c>
      <c r="I7632">
        <v>194.984687500262</v>
      </c>
    </row>
    <row r="7633" spans="1:9" hidden="1" x14ac:dyDescent="0.55000000000000004">
      <c r="A7633" s="2" t="s">
        <v>3</v>
      </c>
      <c r="B7633" s="2" t="s">
        <v>797</v>
      </c>
      <c r="C7633">
        <v>100002807</v>
      </c>
      <c r="D7633" s="2" t="s">
        <v>472</v>
      </c>
      <c r="E7633">
        <v>380</v>
      </c>
      <c r="F7633">
        <v>1546300800000</v>
      </c>
      <c r="G7633">
        <v>2019</v>
      </c>
      <c r="H7633">
        <v>6729</v>
      </c>
      <c r="I7633">
        <v>276.12954475552499</v>
      </c>
    </row>
    <row r="7634" spans="1:9" hidden="1" x14ac:dyDescent="0.55000000000000004">
      <c r="A7634" s="2" t="s">
        <v>3</v>
      </c>
      <c r="B7634" s="2" t="s">
        <v>798</v>
      </c>
      <c r="C7634">
        <v>100002402</v>
      </c>
      <c r="D7634" s="2" t="s">
        <v>472</v>
      </c>
      <c r="E7634">
        <v>380</v>
      </c>
      <c r="F7634">
        <v>1546300800000</v>
      </c>
      <c r="G7634">
        <v>2019</v>
      </c>
      <c r="H7634">
        <v>6683</v>
      </c>
      <c r="I7634">
        <v>154.204989634957</v>
      </c>
    </row>
    <row r="7635" spans="1:9" hidden="1" x14ac:dyDescent="0.55000000000000004">
      <c r="A7635" s="2" t="s">
        <v>3</v>
      </c>
      <c r="B7635" s="2" t="s">
        <v>799</v>
      </c>
      <c r="C7635">
        <v>100002436</v>
      </c>
      <c r="D7635" s="2" t="s">
        <v>472</v>
      </c>
      <c r="E7635">
        <v>220</v>
      </c>
      <c r="F7635">
        <v>1546300800000</v>
      </c>
      <c r="G7635">
        <v>2019</v>
      </c>
      <c r="H7635">
        <v>6703</v>
      </c>
      <c r="I7635">
        <v>481.95126840370398</v>
      </c>
    </row>
    <row r="7636" spans="1:9" hidden="1" x14ac:dyDescent="0.55000000000000004">
      <c r="A7636" s="2" t="s">
        <v>3</v>
      </c>
      <c r="B7636" s="2" t="s">
        <v>490</v>
      </c>
      <c r="C7636">
        <v>1961555</v>
      </c>
      <c r="D7636" s="2" t="s">
        <v>472</v>
      </c>
      <c r="E7636">
        <v>150</v>
      </c>
      <c r="F7636">
        <v>1546300800000</v>
      </c>
      <c r="G7636">
        <v>2019</v>
      </c>
      <c r="H7636">
        <v>5653</v>
      </c>
      <c r="I7636">
        <v>516.25534605699102</v>
      </c>
    </row>
    <row r="7637" spans="1:9" hidden="1" x14ac:dyDescent="0.55000000000000004">
      <c r="A7637" s="2" t="s">
        <v>3</v>
      </c>
      <c r="B7637" s="2" t="s">
        <v>490</v>
      </c>
      <c r="C7637">
        <v>1961552</v>
      </c>
      <c r="D7637" s="2" t="s">
        <v>472</v>
      </c>
      <c r="E7637">
        <v>150</v>
      </c>
      <c r="F7637">
        <v>1546300800000</v>
      </c>
      <c r="G7637">
        <v>2019</v>
      </c>
      <c r="H7637">
        <v>5654</v>
      </c>
      <c r="I7637">
        <v>442.95831388941201</v>
      </c>
    </row>
    <row r="7638" spans="1:9" hidden="1" x14ac:dyDescent="0.55000000000000004">
      <c r="A7638" s="2" t="s">
        <v>3</v>
      </c>
      <c r="B7638" s="2" t="s">
        <v>490</v>
      </c>
      <c r="C7638">
        <v>1961553</v>
      </c>
      <c r="D7638" s="2" t="s">
        <v>472</v>
      </c>
      <c r="E7638">
        <v>150</v>
      </c>
      <c r="F7638">
        <v>1546300800000</v>
      </c>
      <c r="G7638">
        <v>2019</v>
      </c>
      <c r="H7638">
        <v>5655</v>
      </c>
      <c r="I7638">
        <v>437.37486930427798</v>
      </c>
    </row>
    <row r="7639" spans="1:9" hidden="1" x14ac:dyDescent="0.55000000000000004">
      <c r="A7639" s="2" t="s">
        <v>3</v>
      </c>
      <c r="B7639" s="2" t="s">
        <v>796</v>
      </c>
      <c r="C7639">
        <v>100005796</v>
      </c>
      <c r="D7639" s="2" t="s">
        <v>472</v>
      </c>
      <c r="E7639">
        <v>220</v>
      </c>
      <c r="F7639">
        <v>1546300800000</v>
      </c>
      <c r="G7639">
        <v>2019</v>
      </c>
      <c r="H7639">
        <v>6753</v>
      </c>
      <c r="I7639">
        <v>196.49567675905399</v>
      </c>
    </row>
    <row r="7640" spans="1:9" hidden="1" x14ac:dyDescent="0.55000000000000004">
      <c r="A7640" s="2" t="s">
        <v>3</v>
      </c>
      <c r="B7640" s="2" t="s">
        <v>793</v>
      </c>
      <c r="C7640">
        <v>100002775</v>
      </c>
      <c r="D7640" s="2" t="s">
        <v>472</v>
      </c>
      <c r="E7640">
        <v>380</v>
      </c>
      <c r="F7640">
        <v>1546300800000</v>
      </c>
      <c r="G7640">
        <v>2019</v>
      </c>
      <c r="H7640">
        <v>6793</v>
      </c>
      <c r="I7640">
        <v>333.86839243048598</v>
      </c>
    </row>
    <row r="7641" spans="1:9" hidden="1" x14ac:dyDescent="0.55000000000000004">
      <c r="A7641" s="2" t="s">
        <v>3</v>
      </c>
      <c r="B7641" s="2" t="s">
        <v>490</v>
      </c>
      <c r="C7641">
        <v>1961558</v>
      </c>
      <c r="D7641" s="2" t="s">
        <v>472</v>
      </c>
      <c r="E7641">
        <v>150</v>
      </c>
      <c r="F7641">
        <v>1546300800000</v>
      </c>
      <c r="G7641">
        <v>2019</v>
      </c>
      <c r="H7641">
        <v>5481</v>
      </c>
      <c r="I7641">
        <v>222.683459015213</v>
      </c>
    </row>
    <row r="7642" spans="1:9" hidden="1" x14ac:dyDescent="0.55000000000000004">
      <c r="A7642" s="2" t="s">
        <v>3</v>
      </c>
      <c r="B7642" s="2" t="s">
        <v>792</v>
      </c>
      <c r="C7642">
        <v>100002421</v>
      </c>
      <c r="D7642" s="2" t="s">
        <v>472</v>
      </c>
      <c r="E7642">
        <v>380</v>
      </c>
      <c r="F7642">
        <v>1546300800000</v>
      </c>
      <c r="G7642">
        <v>2019</v>
      </c>
      <c r="H7642">
        <v>6780</v>
      </c>
      <c r="I7642">
        <v>97.084440107968604</v>
      </c>
    </row>
    <row r="7643" spans="1:9" hidden="1" x14ac:dyDescent="0.55000000000000004">
      <c r="A7643" s="2" t="s">
        <v>3</v>
      </c>
      <c r="B7643" s="2" t="s">
        <v>796</v>
      </c>
      <c r="C7643">
        <v>100005799</v>
      </c>
      <c r="D7643" s="2" t="s">
        <v>472</v>
      </c>
      <c r="E7643">
        <v>220</v>
      </c>
      <c r="F7643">
        <v>1546300800000</v>
      </c>
      <c r="G7643">
        <v>2019</v>
      </c>
      <c r="H7643">
        <v>6755</v>
      </c>
      <c r="I7643">
        <v>198.61066008390301</v>
      </c>
    </row>
    <row r="7644" spans="1:9" hidden="1" x14ac:dyDescent="0.55000000000000004">
      <c r="A7644" s="2" t="s">
        <v>3</v>
      </c>
      <c r="B7644" s="2" t="s">
        <v>797</v>
      </c>
      <c r="C7644">
        <v>100002801</v>
      </c>
      <c r="D7644" s="2" t="s">
        <v>472</v>
      </c>
      <c r="E7644">
        <v>380</v>
      </c>
      <c r="F7644">
        <v>1546300800000</v>
      </c>
      <c r="G7644">
        <v>2019</v>
      </c>
      <c r="H7644">
        <v>6731</v>
      </c>
      <c r="I7644">
        <v>273.84891203298997</v>
      </c>
    </row>
    <row r="7645" spans="1:9" hidden="1" x14ac:dyDescent="0.55000000000000004">
      <c r="A7645" s="2" t="s">
        <v>3</v>
      </c>
      <c r="B7645" s="2" t="s">
        <v>799</v>
      </c>
      <c r="C7645">
        <v>100002439</v>
      </c>
      <c r="D7645" s="2" t="s">
        <v>472</v>
      </c>
      <c r="E7645">
        <v>220</v>
      </c>
      <c r="F7645">
        <v>1546300800000</v>
      </c>
      <c r="G7645">
        <v>2019</v>
      </c>
      <c r="H7645">
        <v>6757</v>
      </c>
      <c r="I7645">
        <v>482.07941041590499</v>
      </c>
    </row>
    <row r="7646" spans="1:9" hidden="1" x14ac:dyDescent="0.55000000000000004">
      <c r="A7646" s="2" t="s">
        <v>3</v>
      </c>
      <c r="B7646" s="2" t="s">
        <v>490</v>
      </c>
      <c r="C7646">
        <v>1961557</v>
      </c>
      <c r="D7646" s="2" t="s">
        <v>472</v>
      </c>
      <c r="E7646">
        <v>150</v>
      </c>
      <c r="F7646">
        <v>1546300800000</v>
      </c>
      <c r="G7646">
        <v>2019</v>
      </c>
      <c r="H7646">
        <v>5440</v>
      </c>
      <c r="I7646">
        <v>472.07888378615598</v>
      </c>
    </row>
    <row r="7647" spans="1:9" hidden="1" x14ac:dyDescent="0.55000000000000004">
      <c r="A7647" s="2" t="s">
        <v>3</v>
      </c>
      <c r="B7647" s="2" t="s">
        <v>171</v>
      </c>
      <c r="C7647">
        <v>2011596</v>
      </c>
      <c r="D7647" s="2" t="s">
        <v>472</v>
      </c>
      <c r="E7647">
        <v>150</v>
      </c>
      <c r="F7647">
        <v>1546300800000</v>
      </c>
      <c r="G7647">
        <v>2019</v>
      </c>
      <c r="H7647">
        <v>6091</v>
      </c>
      <c r="I7647">
        <v>8947.3014596408502</v>
      </c>
    </row>
    <row r="7648" spans="1:9" hidden="1" x14ac:dyDescent="0.55000000000000004">
      <c r="A7648" s="2" t="s">
        <v>3</v>
      </c>
      <c r="B7648" s="2" t="s">
        <v>794</v>
      </c>
      <c r="C7648">
        <v>2022940</v>
      </c>
      <c r="D7648" s="2" t="s">
        <v>472</v>
      </c>
      <c r="E7648">
        <v>150</v>
      </c>
      <c r="F7648">
        <v>1546300800000</v>
      </c>
      <c r="G7648">
        <v>2019</v>
      </c>
      <c r="H7648">
        <v>6663</v>
      </c>
      <c r="I7648">
        <v>175.7650176071379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W88"/>
  <sheetViews>
    <sheetView topLeftCell="L1" workbookViewId="0">
      <selection activeCell="U1" sqref="U1:U88"/>
    </sheetView>
  </sheetViews>
  <sheetFormatPr defaultRowHeight="14.4" x14ac:dyDescent="0.55000000000000004"/>
  <cols>
    <col min="2" max="3" width="12.89453125" customWidth="1"/>
    <col min="4" max="4" width="9.20703125" customWidth="1"/>
    <col min="5" max="5" width="11.1015625" customWidth="1"/>
    <col min="6" max="6" width="17.3125" customWidth="1"/>
    <col min="7" max="7" width="15.7890625" customWidth="1"/>
    <col min="8" max="8" width="3.41796875" customWidth="1"/>
    <col min="9" max="9" width="17" customWidth="1"/>
    <col min="10" max="12" width="15.41796875" customWidth="1"/>
    <col min="13" max="13" width="21.5234375" customWidth="1"/>
    <col min="14" max="14" width="22.3125" customWidth="1"/>
    <col min="15" max="15" width="2.68359375" customWidth="1"/>
    <col min="16" max="16" width="16.68359375" customWidth="1"/>
    <col min="17" max="17" width="15.1015625" customWidth="1"/>
    <col min="18" max="18" width="3" customWidth="1"/>
    <col min="19" max="19" width="16.5234375" customWidth="1"/>
    <col min="20" max="20" width="16.3125" customWidth="1"/>
    <col min="21" max="21" width="14.89453125" customWidth="1"/>
    <col min="22" max="22" width="21.1015625" customWidth="1"/>
  </cols>
  <sheetData>
    <row r="1" spans="1:23" x14ac:dyDescent="0.55000000000000004">
      <c r="A1" s="1" t="s">
        <v>800</v>
      </c>
      <c r="B1" s="1" t="s">
        <v>910</v>
      </c>
      <c r="C1" s="1" t="s">
        <v>972</v>
      </c>
      <c r="D1" s="1" t="s">
        <v>925</v>
      </c>
      <c r="E1" s="1" t="s">
        <v>926</v>
      </c>
      <c r="F1" s="25" t="s">
        <v>920</v>
      </c>
      <c r="G1" s="1" t="s">
        <v>918</v>
      </c>
      <c r="I1" s="1" t="s">
        <v>921</v>
      </c>
      <c r="J1" s="1" t="s">
        <v>913</v>
      </c>
      <c r="K1" s="1" t="s">
        <v>1008</v>
      </c>
      <c r="L1" s="1" t="s">
        <v>957</v>
      </c>
      <c r="M1" s="1" t="s">
        <v>1004</v>
      </c>
      <c r="N1" s="1" t="s">
        <v>1005</v>
      </c>
      <c r="O1" s="1"/>
      <c r="P1" s="1" t="s">
        <v>922</v>
      </c>
      <c r="Q1" s="1" t="s">
        <v>923</v>
      </c>
      <c r="R1" s="1"/>
      <c r="S1" s="1" t="s">
        <v>924</v>
      </c>
      <c r="T1" s="1" t="s">
        <v>917</v>
      </c>
      <c r="U1" s="1" t="s">
        <v>958</v>
      </c>
      <c r="V1" s="1" t="s">
        <v>1006</v>
      </c>
      <c r="W1" s="1" t="s">
        <v>1007</v>
      </c>
    </row>
    <row r="2" spans="1:23" x14ac:dyDescent="0.55000000000000004">
      <c r="A2">
        <v>1933</v>
      </c>
      <c r="B2">
        <f>SUMIFS(Tennet_data_undereground_final!I:I,Tennet_data_undereground_final!G:G,1900)</f>
        <v>540.2285704583079</v>
      </c>
      <c r="C2">
        <f t="shared" ref="C2:C33" si="0">B2/1000</f>
        <v>0.54022857045830786</v>
      </c>
      <c r="D2">
        <f>B2</f>
        <v>540.2285704583079</v>
      </c>
      <c r="E2">
        <f t="shared" ref="E2:E33" si="1">D2/1000</f>
        <v>0.54022857045830786</v>
      </c>
      <c r="F2" s="5">
        <f>SUMIFS(Tennet_data_undereground_final!I:I,Tennet_data_undereground_final!G:G,aggregated_underground!A2,Tennet_data_undereground_final!E:E,110)/1000</f>
        <v>0</v>
      </c>
      <c r="G2">
        <f>F2</f>
        <v>0</v>
      </c>
      <c r="I2">
        <f>SUMIFS(Tennet_data_undereground_final!I:I,Tennet_data_undereground_final!G:G,1900,Tennet_data_undereground_final!E:E,150)/1000</f>
        <v>0.54022857045830786</v>
      </c>
      <c r="J2">
        <f>I2</f>
        <v>0.54022857045830786</v>
      </c>
      <c r="K2">
        <f>F2+I2</f>
        <v>0.54022857045830786</v>
      </c>
      <c r="L2">
        <f>G2+J2</f>
        <v>0.54022857045830786</v>
      </c>
      <c r="M2">
        <f>I2+F2</f>
        <v>0.54022857045830786</v>
      </c>
      <c r="N2">
        <v>0</v>
      </c>
      <c r="P2">
        <f>SUMIFS(Tennet_data_undereground_final!I:I,Tennet_data_undereground_final!G:G,aggregated_underground!A2,Tennet_data_undereground_final!E:E,220)/1000</f>
        <v>0</v>
      </c>
      <c r="Q2">
        <f>P2</f>
        <v>0</v>
      </c>
      <c r="S2">
        <f>SUMIFS(Tennet_data_undereground_final!I:I,Tennet_data_undereground_final!G:G,aggregated_underground!A2,Tennet_data_undereground_final!E:E,380)/1000</f>
        <v>0</v>
      </c>
      <c r="T2">
        <f>S2</f>
        <v>0</v>
      </c>
      <c r="U2">
        <f>T2+Q2</f>
        <v>0</v>
      </c>
      <c r="V2">
        <f>S2+P2</f>
        <v>0</v>
      </c>
    </row>
    <row r="3" spans="1:23" x14ac:dyDescent="0.55000000000000004">
      <c r="A3">
        <v>1934</v>
      </c>
      <c r="B3">
        <f>SUMIFS(Tennet_data_undereground_final!I:I,Tennet_data_undereground_final!G:G,aggregated_underground!A3)</f>
        <v>0</v>
      </c>
      <c r="C3">
        <f t="shared" si="0"/>
        <v>0</v>
      </c>
      <c r="D3">
        <f>D2+B3</f>
        <v>540.2285704583079</v>
      </c>
      <c r="E3">
        <f t="shared" si="1"/>
        <v>0.54022857045830786</v>
      </c>
      <c r="F3" s="5">
        <f>SUMIFS(Tennet_data_undereground_final!I:I,Tennet_data_undereground_final!G:G,aggregated_underground!A3,Tennet_data_undereground_final!E:E,110)/1000</f>
        <v>0</v>
      </c>
      <c r="G3">
        <f t="shared" ref="G3:G34" si="2">G2+F3</f>
        <v>0</v>
      </c>
      <c r="I3">
        <f>SUMIFS(Tennet_data_undereground_final!I:I,Tennet_data_undereground_final!G:G,aggregated_underground!A3,Tennet_data_undereground_final!E:E,150)/1000</f>
        <v>0</v>
      </c>
      <c r="J3">
        <f t="shared" ref="J3:J34" si="3">J2+I3</f>
        <v>0.54022857045830786</v>
      </c>
      <c r="K3">
        <f t="shared" ref="K3:K33" si="4">F3+I3</f>
        <v>0</v>
      </c>
      <c r="L3">
        <f t="shared" ref="L3:L33" si="5">G3+J3</f>
        <v>0.54022857045830786</v>
      </c>
      <c r="M3">
        <f t="shared" ref="M3:M34" si="6">M2+I3+F3</f>
        <v>0.54022857045830786</v>
      </c>
      <c r="N3">
        <v>0</v>
      </c>
      <c r="P3">
        <f>SUMIFS(Tennet_data_undereground_final!I:I,Tennet_data_undereground_final!G:G,aggregated_underground!A3,Tennet_data_undereground_final!E:E,220)/1000</f>
        <v>0</v>
      </c>
      <c r="Q3">
        <f>P3+Q2</f>
        <v>0</v>
      </c>
      <c r="S3">
        <f>SUMIFS(Tennet_data_undereground_final!I:I,Tennet_data_undereground_final!G:G,aggregated_underground!A3,Tennet_data_undereground_final!E:E,380)/1000</f>
        <v>0</v>
      </c>
      <c r="T3">
        <f t="shared" ref="T3:T34" si="7">S3+T2</f>
        <v>0</v>
      </c>
      <c r="U3">
        <f t="shared" ref="U3:U33" si="8">T3+Q3</f>
        <v>0</v>
      </c>
      <c r="V3">
        <f t="shared" ref="V3:V34" si="9">V2+S3+P3</f>
        <v>0</v>
      </c>
    </row>
    <row r="4" spans="1:23" x14ac:dyDescent="0.55000000000000004">
      <c r="A4">
        <v>1935</v>
      </c>
      <c r="B4">
        <f>SUMIFS(Tennet_data_undereground_final!I:I,Tennet_data_undereground_final!G:G,aggregated_underground!A4)</f>
        <v>0</v>
      </c>
      <c r="C4">
        <f t="shared" si="0"/>
        <v>0</v>
      </c>
      <c r="D4">
        <f t="shared" ref="D4:D34" si="10">D3+B4</f>
        <v>540.2285704583079</v>
      </c>
      <c r="E4">
        <f t="shared" si="1"/>
        <v>0.54022857045830786</v>
      </c>
      <c r="F4" s="5">
        <f>SUMIFS(Tennet_data_undereground_final!I:I,Tennet_data_undereground_final!G:G,aggregated_underground!A4,Tennet_data_undereground_final!E:E,110)/1000</f>
        <v>0</v>
      </c>
      <c r="G4">
        <f t="shared" si="2"/>
        <v>0</v>
      </c>
      <c r="I4">
        <f>SUMIFS(Tennet_data_undereground_final!I:I,Tennet_data_undereground_final!G:G,aggregated_underground!A4,Tennet_data_undereground_final!E:E,150)/1000</f>
        <v>0</v>
      </c>
      <c r="J4">
        <f t="shared" si="3"/>
        <v>0.54022857045830786</v>
      </c>
      <c r="K4">
        <f t="shared" si="4"/>
        <v>0</v>
      </c>
      <c r="L4">
        <f t="shared" si="5"/>
        <v>0.54022857045830786</v>
      </c>
      <c r="M4">
        <f t="shared" si="6"/>
        <v>0.54022857045830786</v>
      </c>
      <c r="N4">
        <v>0</v>
      </c>
      <c r="P4">
        <f>SUMIFS(Tennet_data_undereground_final!I:I,Tennet_data_undereground_final!G:G,aggregated_underground!A4,Tennet_data_undereground_final!E:E,220)/1000</f>
        <v>0</v>
      </c>
      <c r="Q4">
        <f t="shared" ref="Q4:Q34" si="11">P4+Q3</f>
        <v>0</v>
      </c>
      <c r="S4">
        <f>SUMIFS(Tennet_data_undereground_final!I:I,Tennet_data_undereground_final!G:G,aggregated_underground!A4,Tennet_data_undereground_final!E:E,380)/1000</f>
        <v>0</v>
      </c>
      <c r="T4">
        <f t="shared" si="7"/>
        <v>0</v>
      </c>
      <c r="U4">
        <f t="shared" si="8"/>
        <v>0</v>
      </c>
      <c r="V4">
        <f t="shared" si="9"/>
        <v>0</v>
      </c>
    </row>
    <row r="5" spans="1:23" x14ac:dyDescent="0.55000000000000004">
      <c r="A5">
        <v>1936</v>
      </c>
      <c r="B5">
        <f>SUMIFS(Tennet_data_undereground_final!I:I,Tennet_data_undereground_final!G:G,aggregated_underground!A5)</f>
        <v>0</v>
      </c>
      <c r="C5">
        <f t="shared" si="0"/>
        <v>0</v>
      </c>
      <c r="D5">
        <f t="shared" si="10"/>
        <v>540.2285704583079</v>
      </c>
      <c r="E5">
        <f t="shared" si="1"/>
        <v>0.54022857045830786</v>
      </c>
      <c r="F5" s="5">
        <f>SUMIFS(Tennet_data_undereground_final!I:I,Tennet_data_undereground_final!G:G,aggregated_underground!A5,Tennet_data_undereground_final!E:E,110)/1000</f>
        <v>0</v>
      </c>
      <c r="G5">
        <f t="shared" si="2"/>
        <v>0</v>
      </c>
      <c r="I5">
        <f>SUMIFS(Tennet_data_undereground_final!I:I,Tennet_data_undereground_final!G:G,aggregated_underground!A5,Tennet_data_undereground_final!E:E,150)/1000</f>
        <v>0</v>
      </c>
      <c r="J5">
        <f t="shared" si="3"/>
        <v>0.54022857045830786</v>
      </c>
      <c r="K5">
        <f t="shared" si="4"/>
        <v>0</v>
      </c>
      <c r="L5">
        <f t="shared" si="5"/>
        <v>0.54022857045830786</v>
      </c>
      <c r="M5">
        <f t="shared" si="6"/>
        <v>0.54022857045830786</v>
      </c>
      <c r="N5">
        <v>0</v>
      </c>
      <c r="P5">
        <f>SUMIFS(Tennet_data_undereground_final!I:I,Tennet_data_undereground_final!G:G,aggregated_underground!A5,Tennet_data_undereground_final!E:E,220)/1000</f>
        <v>0</v>
      </c>
      <c r="Q5">
        <f t="shared" si="11"/>
        <v>0</v>
      </c>
      <c r="S5">
        <f>SUMIFS(Tennet_data_undereground_final!I:I,Tennet_data_undereground_final!G:G,aggregated_underground!A5,Tennet_data_undereground_final!E:E,380)/1000</f>
        <v>0</v>
      </c>
      <c r="T5">
        <f t="shared" si="7"/>
        <v>0</v>
      </c>
      <c r="U5">
        <f t="shared" si="8"/>
        <v>0</v>
      </c>
      <c r="V5">
        <f t="shared" si="9"/>
        <v>0</v>
      </c>
    </row>
    <row r="6" spans="1:23" x14ac:dyDescent="0.55000000000000004">
      <c r="A6">
        <v>1937</v>
      </c>
      <c r="B6">
        <f>SUMIFS(Tennet_data_undereground_final!I:I,Tennet_data_undereground_final!G:G,aggregated_underground!A6)</f>
        <v>0</v>
      </c>
      <c r="C6">
        <f t="shared" si="0"/>
        <v>0</v>
      </c>
      <c r="D6">
        <f t="shared" si="10"/>
        <v>540.2285704583079</v>
      </c>
      <c r="E6">
        <f t="shared" si="1"/>
        <v>0.54022857045830786</v>
      </c>
      <c r="F6" s="5">
        <f>SUMIFS(Tennet_data_undereground_final!I:I,Tennet_data_undereground_final!G:G,aggregated_underground!A6,Tennet_data_undereground_final!E:E,110)/1000</f>
        <v>0</v>
      </c>
      <c r="G6">
        <f t="shared" si="2"/>
        <v>0</v>
      </c>
      <c r="I6">
        <f>SUMIFS(Tennet_data_undereground_final!I:I,Tennet_data_undereground_final!G:G,aggregated_underground!A6,Tennet_data_undereground_final!E:E,150)/1000</f>
        <v>0</v>
      </c>
      <c r="J6">
        <f t="shared" si="3"/>
        <v>0.54022857045830786</v>
      </c>
      <c r="K6">
        <f t="shared" si="4"/>
        <v>0</v>
      </c>
      <c r="L6">
        <f t="shared" si="5"/>
        <v>0.54022857045830786</v>
      </c>
      <c r="M6">
        <f t="shared" si="6"/>
        <v>0.54022857045830786</v>
      </c>
      <c r="N6">
        <v>0</v>
      </c>
      <c r="P6">
        <f>SUMIFS(Tennet_data_undereground_final!I:I,Tennet_data_undereground_final!G:G,aggregated_underground!A6,Tennet_data_undereground_final!E:E,220)/1000</f>
        <v>0</v>
      </c>
      <c r="Q6">
        <f t="shared" si="11"/>
        <v>0</v>
      </c>
      <c r="S6">
        <f>SUMIFS(Tennet_data_undereground_final!I:I,Tennet_data_undereground_final!G:G,aggregated_underground!A6,Tennet_data_undereground_final!E:E,380)/1000</f>
        <v>0</v>
      </c>
      <c r="T6">
        <f t="shared" si="7"/>
        <v>0</v>
      </c>
      <c r="U6">
        <f t="shared" si="8"/>
        <v>0</v>
      </c>
      <c r="V6">
        <f t="shared" si="9"/>
        <v>0</v>
      </c>
    </row>
    <row r="7" spans="1:23" x14ac:dyDescent="0.55000000000000004">
      <c r="A7">
        <v>1938</v>
      </c>
      <c r="B7">
        <f>SUMIFS(Tennet_data_undereground_final!I:I,Tennet_data_undereground_final!G:G,aggregated_underground!A7)</f>
        <v>0</v>
      </c>
      <c r="C7">
        <f t="shared" si="0"/>
        <v>0</v>
      </c>
      <c r="D7">
        <f t="shared" si="10"/>
        <v>540.2285704583079</v>
      </c>
      <c r="E7">
        <f t="shared" si="1"/>
        <v>0.54022857045830786</v>
      </c>
      <c r="F7" s="5">
        <f>SUMIFS(Tennet_data_undereground_final!I:I,Tennet_data_undereground_final!G:G,aggregated_underground!A7,Tennet_data_undereground_final!E:E,110)/1000</f>
        <v>0</v>
      </c>
      <c r="G7">
        <f t="shared" si="2"/>
        <v>0</v>
      </c>
      <c r="I7">
        <f>SUMIFS(Tennet_data_undereground_final!I:I,Tennet_data_undereground_final!G:G,aggregated_underground!A7,Tennet_data_undereground_final!E:E,150)/1000</f>
        <v>0</v>
      </c>
      <c r="J7">
        <f t="shared" si="3"/>
        <v>0.54022857045830786</v>
      </c>
      <c r="K7">
        <f t="shared" si="4"/>
        <v>0</v>
      </c>
      <c r="L7">
        <f t="shared" si="5"/>
        <v>0.54022857045830786</v>
      </c>
      <c r="M7">
        <f t="shared" si="6"/>
        <v>0.54022857045830786</v>
      </c>
      <c r="N7">
        <v>0</v>
      </c>
      <c r="P7">
        <f>SUMIFS(Tennet_data_undereground_final!I:I,Tennet_data_undereground_final!G:G,aggregated_underground!A7,Tennet_data_undereground_final!E:E,220)/1000</f>
        <v>0</v>
      </c>
      <c r="Q7">
        <f t="shared" si="11"/>
        <v>0</v>
      </c>
      <c r="S7">
        <f>SUMIFS(Tennet_data_undereground_final!I:I,Tennet_data_undereground_final!G:G,aggregated_underground!A7,Tennet_data_undereground_final!E:E,380)/1000</f>
        <v>0</v>
      </c>
      <c r="T7">
        <f t="shared" si="7"/>
        <v>0</v>
      </c>
      <c r="U7">
        <f t="shared" si="8"/>
        <v>0</v>
      </c>
      <c r="V7">
        <f t="shared" si="9"/>
        <v>0</v>
      </c>
    </row>
    <row r="8" spans="1:23" x14ac:dyDescent="0.55000000000000004">
      <c r="A8">
        <v>1939</v>
      </c>
      <c r="B8">
        <f>SUMIFS(Tennet_data_undereground_final!I:I,Tennet_data_undereground_final!G:G,aggregated_underground!A8)</f>
        <v>0</v>
      </c>
      <c r="C8">
        <f t="shared" si="0"/>
        <v>0</v>
      </c>
      <c r="D8">
        <f t="shared" si="10"/>
        <v>540.2285704583079</v>
      </c>
      <c r="E8">
        <f t="shared" si="1"/>
        <v>0.54022857045830786</v>
      </c>
      <c r="F8" s="5">
        <f>SUMIFS(Tennet_data_undereground_final!I:I,Tennet_data_undereground_final!G:G,aggregated_underground!A8,Tennet_data_undereground_final!E:E,110)/1000</f>
        <v>0</v>
      </c>
      <c r="G8">
        <f t="shared" si="2"/>
        <v>0</v>
      </c>
      <c r="I8">
        <f>SUMIFS(Tennet_data_undereground_final!I:I,Tennet_data_undereground_final!G:G,aggregated_underground!A8,Tennet_data_undereground_final!E:E,150)/1000</f>
        <v>0</v>
      </c>
      <c r="J8">
        <f t="shared" si="3"/>
        <v>0.54022857045830786</v>
      </c>
      <c r="K8">
        <f t="shared" si="4"/>
        <v>0</v>
      </c>
      <c r="L8">
        <f t="shared" si="5"/>
        <v>0.54022857045830786</v>
      </c>
      <c r="M8">
        <f t="shared" si="6"/>
        <v>0.54022857045830786</v>
      </c>
      <c r="N8">
        <v>0</v>
      </c>
      <c r="P8">
        <f>SUMIFS(Tennet_data_undereground_final!I:I,Tennet_data_undereground_final!G:G,aggregated_underground!A8,Tennet_data_undereground_final!E:E,220)/1000</f>
        <v>0</v>
      </c>
      <c r="Q8">
        <f t="shared" si="11"/>
        <v>0</v>
      </c>
      <c r="S8">
        <f>SUMIFS(Tennet_data_undereground_final!I:I,Tennet_data_undereground_final!G:G,aggregated_underground!A8,Tennet_data_undereground_final!E:E,380)/1000</f>
        <v>0</v>
      </c>
      <c r="T8">
        <f t="shared" si="7"/>
        <v>0</v>
      </c>
      <c r="U8">
        <f t="shared" si="8"/>
        <v>0</v>
      </c>
      <c r="V8">
        <f t="shared" si="9"/>
        <v>0</v>
      </c>
    </row>
    <row r="9" spans="1:23" x14ac:dyDescent="0.55000000000000004">
      <c r="A9">
        <v>1940</v>
      </c>
      <c r="B9">
        <f>SUMIFS(Tennet_data_undereground_final!I:I,Tennet_data_undereground_final!G:G,aggregated_underground!A9)</f>
        <v>0</v>
      </c>
      <c r="C9">
        <f t="shared" si="0"/>
        <v>0</v>
      </c>
      <c r="D9">
        <f t="shared" si="10"/>
        <v>540.2285704583079</v>
      </c>
      <c r="E9">
        <f t="shared" si="1"/>
        <v>0.54022857045830786</v>
      </c>
      <c r="F9" s="5">
        <f>SUMIFS(Tennet_data_undereground_final!I:I,Tennet_data_undereground_final!G:G,aggregated_underground!A9,Tennet_data_undereground_final!E:E,110)/1000</f>
        <v>0</v>
      </c>
      <c r="G9">
        <f t="shared" si="2"/>
        <v>0</v>
      </c>
      <c r="I9">
        <f>SUMIFS(Tennet_data_undereground_final!I:I,Tennet_data_undereground_final!G:G,aggregated_underground!A9,Tennet_data_undereground_final!E:E,150)/1000</f>
        <v>0</v>
      </c>
      <c r="J9">
        <f t="shared" si="3"/>
        <v>0.54022857045830786</v>
      </c>
      <c r="K9">
        <f t="shared" si="4"/>
        <v>0</v>
      </c>
      <c r="L9">
        <f t="shared" si="5"/>
        <v>0.54022857045830786</v>
      </c>
      <c r="M9">
        <f t="shared" si="6"/>
        <v>0.54022857045830786</v>
      </c>
      <c r="N9">
        <v>0</v>
      </c>
      <c r="P9">
        <f>SUMIFS(Tennet_data_undereground_final!I:I,Tennet_data_undereground_final!G:G,aggregated_underground!A9,Tennet_data_undereground_final!E:E,220)/1000</f>
        <v>0</v>
      </c>
      <c r="Q9">
        <f t="shared" si="11"/>
        <v>0</v>
      </c>
      <c r="S9">
        <f>SUMIFS(Tennet_data_undereground_final!I:I,Tennet_data_undereground_final!G:G,aggregated_underground!A9,Tennet_data_undereground_final!E:E,380)/1000</f>
        <v>0</v>
      </c>
      <c r="T9">
        <f t="shared" si="7"/>
        <v>0</v>
      </c>
      <c r="U9">
        <f t="shared" si="8"/>
        <v>0</v>
      </c>
      <c r="V9">
        <f t="shared" si="9"/>
        <v>0</v>
      </c>
    </row>
    <row r="10" spans="1:23" x14ac:dyDescent="0.55000000000000004">
      <c r="A10">
        <v>1941</v>
      </c>
      <c r="B10">
        <f>SUMIFS(Tennet_data_undereground_final!I:I,Tennet_data_undereground_final!G:G,aggregated_underground!A10)</f>
        <v>0</v>
      </c>
      <c r="C10">
        <f t="shared" si="0"/>
        <v>0</v>
      </c>
      <c r="D10">
        <f t="shared" si="10"/>
        <v>540.2285704583079</v>
      </c>
      <c r="E10">
        <f t="shared" si="1"/>
        <v>0.54022857045830786</v>
      </c>
      <c r="F10" s="5">
        <f>SUMIFS(Tennet_data_undereground_final!I:I,Tennet_data_undereground_final!G:G,aggregated_underground!A10,Tennet_data_undereground_final!E:E,110)/1000</f>
        <v>0</v>
      </c>
      <c r="G10">
        <f t="shared" si="2"/>
        <v>0</v>
      </c>
      <c r="I10">
        <f>SUMIFS(Tennet_data_undereground_final!I:I,Tennet_data_undereground_final!G:G,aggregated_underground!A10,Tennet_data_undereground_final!E:E,150)/1000</f>
        <v>0</v>
      </c>
      <c r="J10">
        <f t="shared" si="3"/>
        <v>0.54022857045830786</v>
      </c>
      <c r="K10">
        <f t="shared" si="4"/>
        <v>0</v>
      </c>
      <c r="L10">
        <f t="shared" si="5"/>
        <v>0.54022857045830786</v>
      </c>
      <c r="M10">
        <f t="shared" si="6"/>
        <v>0.54022857045830786</v>
      </c>
      <c r="N10">
        <v>0</v>
      </c>
      <c r="P10">
        <f>SUMIFS(Tennet_data_undereground_final!I:I,Tennet_data_undereground_final!G:G,aggregated_underground!A10,Tennet_data_undereground_final!E:E,220)/1000</f>
        <v>0</v>
      </c>
      <c r="Q10">
        <f t="shared" si="11"/>
        <v>0</v>
      </c>
      <c r="S10">
        <f>SUMIFS(Tennet_data_undereground_final!I:I,Tennet_data_undereground_final!G:G,aggregated_underground!A10,Tennet_data_undereground_final!E:E,380)/1000</f>
        <v>0</v>
      </c>
      <c r="T10">
        <f t="shared" si="7"/>
        <v>0</v>
      </c>
      <c r="U10">
        <f t="shared" si="8"/>
        <v>0</v>
      </c>
      <c r="V10">
        <f t="shared" si="9"/>
        <v>0</v>
      </c>
    </row>
    <row r="11" spans="1:23" x14ac:dyDescent="0.55000000000000004">
      <c r="A11">
        <v>1942</v>
      </c>
      <c r="B11">
        <f>SUMIFS(Tennet_data_undereground_final!I:I,Tennet_data_undereground_final!G:G,aggregated_underground!A11)</f>
        <v>0</v>
      </c>
      <c r="C11">
        <f t="shared" si="0"/>
        <v>0</v>
      </c>
      <c r="D11">
        <f t="shared" si="10"/>
        <v>540.2285704583079</v>
      </c>
      <c r="E11">
        <f t="shared" si="1"/>
        <v>0.54022857045830786</v>
      </c>
      <c r="F11" s="5">
        <f>SUMIFS(Tennet_data_undereground_final!I:I,Tennet_data_undereground_final!G:G,aggregated_underground!A11,Tennet_data_undereground_final!E:E,110)/1000</f>
        <v>0</v>
      </c>
      <c r="G11">
        <f t="shared" si="2"/>
        <v>0</v>
      </c>
      <c r="I11">
        <f>SUMIFS(Tennet_data_undereground_final!I:I,Tennet_data_undereground_final!G:G,aggregated_underground!A11,Tennet_data_undereground_final!E:E,150)/1000</f>
        <v>0</v>
      </c>
      <c r="J11">
        <f t="shared" si="3"/>
        <v>0.54022857045830786</v>
      </c>
      <c r="K11">
        <f t="shared" si="4"/>
        <v>0</v>
      </c>
      <c r="L11">
        <f t="shared" si="5"/>
        <v>0.54022857045830786</v>
      </c>
      <c r="M11">
        <f t="shared" si="6"/>
        <v>0.54022857045830786</v>
      </c>
      <c r="N11">
        <v>0</v>
      </c>
      <c r="P11">
        <f>SUMIFS(Tennet_data_undereground_final!I:I,Tennet_data_undereground_final!G:G,aggregated_underground!A11,Tennet_data_undereground_final!E:E,220)/1000</f>
        <v>0</v>
      </c>
      <c r="Q11">
        <f t="shared" si="11"/>
        <v>0</v>
      </c>
      <c r="S11">
        <f>SUMIFS(Tennet_data_undereground_final!I:I,Tennet_data_undereground_final!G:G,aggregated_underground!A11,Tennet_data_undereground_final!E:E,380)/1000</f>
        <v>0</v>
      </c>
      <c r="T11">
        <f t="shared" si="7"/>
        <v>0</v>
      </c>
      <c r="U11">
        <f t="shared" si="8"/>
        <v>0</v>
      </c>
      <c r="V11">
        <f t="shared" si="9"/>
        <v>0</v>
      </c>
    </row>
    <row r="12" spans="1:23" x14ac:dyDescent="0.55000000000000004">
      <c r="A12">
        <v>1943</v>
      </c>
      <c r="B12">
        <f>SUMIFS(Tennet_data_undereground_final!I:I,Tennet_data_undereground_final!G:G,aggregated_underground!A12)</f>
        <v>0</v>
      </c>
      <c r="C12">
        <f t="shared" si="0"/>
        <v>0</v>
      </c>
      <c r="D12">
        <f t="shared" si="10"/>
        <v>540.2285704583079</v>
      </c>
      <c r="E12">
        <f t="shared" si="1"/>
        <v>0.54022857045830786</v>
      </c>
      <c r="F12" s="5">
        <f>SUMIFS(Tennet_data_undereground_final!I:I,Tennet_data_undereground_final!G:G,aggregated_underground!A12,Tennet_data_undereground_final!E:E,110)/1000</f>
        <v>0</v>
      </c>
      <c r="G12">
        <f t="shared" si="2"/>
        <v>0</v>
      </c>
      <c r="I12">
        <f>SUMIFS(Tennet_data_undereground_final!I:I,Tennet_data_undereground_final!G:G,aggregated_underground!A12,Tennet_data_undereground_final!E:E,150)/1000</f>
        <v>0</v>
      </c>
      <c r="J12">
        <f t="shared" si="3"/>
        <v>0.54022857045830786</v>
      </c>
      <c r="K12">
        <f t="shared" si="4"/>
        <v>0</v>
      </c>
      <c r="L12">
        <f t="shared" si="5"/>
        <v>0.54022857045830786</v>
      </c>
      <c r="M12">
        <f t="shared" si="6"/>
        <v>0.54022857045830786</v>
      </c>
      <c r="N12">
        <v>0</v>
      </c>
      <c r="P12">
        <f>SUMIFS(Tennet_data_undereground_final!I:I,Tennet_data_undereground_final!G:G,aggregated_underground!A12,Tennet_data_undereground_final!E:E,220)/1000</f>
        <v>0</v>
      </c>
      <c r="Q12">
        <f t="shared" si="11"/>
        <v>0</v>
      </c>
      <c r="S12">
        <f>SUMIFS(Tennet_data_undereground_final!I:I,Tennet_data_undereground_final!G:G,aggregated_underground!A12,Tennet_data_undereground_final!E:E,380)/1000</f>
        <v>0</v>
      </c>
      <c r="T12">
        <f t="shared" si="7"/>
        <v>0</v>
      </c>
      <c r="U12">
        <f t="shared" si="8"/>
        <v>0</v>
      </c>
      <c r="V12">
        <f t="shared" si="9"/>
        <v>0</v>
      </c>
    </row>
    <row r="13" spans="1:23" x14ac:dyDescent="0.55000000000000004">
      <c r="A13">
        <v>1944</v>
      </c>
      <c r="B13">
        <f>SUMIFS(Tennet_data_undereground_final!I:I,Tennet_data_undereground_final!G:G,aggregated_underground!A13)</f>
        <v>0</v>
      </c>
      <c r="C13">
        <f t="shared" si="0"/>
        <v>0</v>
      </c>
      <c r="D13">
        <f t="shared" si="10"/>
        <v>540.2285704583079</v>
      </c>
      <c r="E13">
        <f t="shared" si="1"/>
        <v>0.54022857045830786</v>
      </c>
      <c r="F13" s="5">
        <f>SUMIFS(Tennet_data_undereground_final!I:I,Tennet_data_undereground_final!G:G,aggregated_underground!A13,Tennet_data_undereground_final!E:E,110)/1000</f>
        <v>0</v>
      </c>
      <c r="G13">
        <f t="shared" si="2"/>
        <v>0</v>
      </c>
      <c r="I13">
        <f>SUMIFS(Tennet_data_undereground_final!I:I,Tennet_data_undereground_final!G:G,aggregated_underground!A13,Tennet_data_undereground_final!E:E,150)/1000</f>
        <v>0</v>
      </c>
      <c r="J13">
        <f t="shared" si="3"/>
        <v>0.54022857045830786</v>
      </c>
      <c r="K13">
        <f t="shared" si="4"/>
        <v>0</v>
      </c>
      <c r="L13">
        <f t="shared" si="5"/>
        <v>0.54022857045830786</v>
      </c>
      <c r="M13">
        <f t="shared" si="6"/>
        <v>0.54022857045830786</v>
      </c>
      <c r="N13">
        <v>0</v>
      </c>
      <c r="P13">
        <f>SUMIFS(Tennet_data_undereground_final!I:I,Tennet_data_undereground_final!G:G,aggregated_underground!A13,Tennet_data_undereground_final!E:E,220)/1000</f>
        <v>0</v>
      </c>
      <c r="Q13">
        <f t="shared" si="11"/>
        <v>0</v>
      </c>
      <c r="S13">
        <f>SUMIFS(Tennet_data_undereground_final!I:I,Tennet_data_undereground_final!G:G,aggregated_underground!A13,Tennet_data_undereground_final!E:E,380)/1000</f>
        <v>0</v>
      </c>
      <c r="T13">
        <f t="shared" si="7"/>
        <v>0</v>
      </c>
      <c r="U13">
        <f t="shared" si="8"/>
        <v>0</v>
      </c>
      <c r="V13">
        <f t="shared" si="9"/>
        <v>0</v>
      </c>
    </row>
    <row r="14" spans="1:23" x14ac:dyDescent="0.55000000000000004">
      <c r="A14">
        <v>1945</v>
      </c>
      <c r="B14">
        <f>SUMIFS(Tennet_data_undereground_final!I:I,Tennet_data_undereground_final!G:G,aggregated_underground!A14)</f>
        <v>0</v>
      </c>
      <c r="C14">
        <f t="shared" si="0"/>
        <v>0</v>
      </c>
      <c r="D14">
        <f t="shared" si="10"/>
        <v>540.2285704583079</v>
      </c>
      <c r="E14">
        <f t="shared" si="1"/>
        <v>0.54022857045830786</v>
      </c>
      <c r="F14" s="5">
        <f>SUMIFS(Tennet_data_undereground_final!I:I,Tennet_data_undereground_final!G:G,aggregated_underground!A14,Tennet_data_undereground_final!E:E,110)/1000</f>
        <v>0</v>
      </c>
      <c r="G14">
        <f t="shared" si="2"/>
        <v>0</v>
      </c>
      <c r="I14">
        <f>SUMIFS(Tennet_data_undereground_final!I:I,Tennet_data_undereground_final!G:G,aggregated_underground!A14,Tennet_data_undereground_final!E:E,150)/1000</f>
        <v>0</v>
      </c>
      <c r="J14">
        <f t="shared" si="3"/>
        <v>0.54022857045830786</v>
      </c>
      <c r="K14">
        <f t="shared" si="4"/>
        <v>0</v>
      </c>
      <c r="L14">
        <f t="shared" si="5"/>
        <v>0.54022857045830786</v>
      </c>
      <c r="M14">
        <f t="shared" si="6"/>
        <v>0.54022857045830786</v>
      </c>
      <c r="N14">
        <v>0</v>
      </c>
      <c r="P14">
        <f>SUMIFS(Tennet_data_undereground_final!I:I,Tennet_data_undereground_final!G:G,aggregated_underground!A14,Tennet_data_undereground_final!E:E,220)/1000</f>
        <v>0</v>
      </c>
      <c r="Q14">
        <f t="shared" si="11"/>
        <v>0</v>
      </c>
      <c r="S14">
        <f>SUMIFS(Tennet_data_undereground_final!I:I,Tennet_data_undereground_final!G:G,aggregated_underground!A14,Tennet_data_undereground_final!E:E,380)/1000</f>
        <v>0</v>
      </c>
      <c r="T14">
        <f t="shared" si="7"/>
        <v>0</v>
      </c>
      <c r="U14">
        <f t="shared" si="8"/>
        <v>0</v>
      </c>
      <c r="V14">
        <f t="shared" si="9"/>
        <v>0</v>
      </c>
    </row>
    <row r="15" spans="1:23" x14ac:dyDescent="0.55000000000000004">
      <c r="A15">
        <v>1946</v>
      </c>
      <c r="B15">
        <f>SUMIFS(Tennet_data_undereground_final!I:I,Tennet_data_undereground_final!G:G,aggregated_underground!A15)</f>
        <v>0</v>
      </c>
      <c r="C15">
        <f t="shared" si="0"/>
        <v>0</v>
      </c>
      <c r="D15">
        <f t="shared" si="10"/>
        <v>540.2285704583079</v>
      </c>
      <c r="E15">
        <f t="shared" si="1"/>
        <v>0.54022857045830786</v>
      </c>
      <c r="F15" s="5">
        <f>SUMIFS(Tennet_data_undereground_final!I:I,Tennet_data_undereground_final!G:G,aggregated_underground!A15,Tennet_data_undereground_final!E:E,110)/1000</f>
        <v>0</v>
      </c>
      <c r="G15">
        <f t="shared" si="2"/>
        <v>0</v>
      </c>
      <c r="I15">
        <f>SUMIFS(Tennet_data_undereground_final!I:I,Tennet_data_undereground_final!G:G,aggregated_underground!A15,Tennet_data_undereground_final!E:E,150)/1000</f>
        <v>0</v>
      </c>
      <c r="J15">
        <f t="shared" si="3"/>
        <v>0.54022857045830786</v>
      </c>
      <c r="K15">
        <f t="shared" si="4"/>
        <v>0</v>
      </c>
      <c r="L15">
        <f t="shared" si="5"/>
        <v>0.54022857045830786</v>
      </c>
      <c r="M15">
        <f t="shared" si="6"/>
        <v>0.54022857045830786</v>
      </c>
      <c r="N15">
        <v>0</v>
      </c>
      <c r="P15">
        <f>SUMIFS(Tennet_data_undereground_final!I:I,Tennet_data_undereground_final!G:G,aggregated_underground!A15,Tennet_data_undereground_final!E:E,220)/1000</f>
        <v>0</v>
      </c>
      <c r="Q15">
        <f t="shared" si="11"/>
        <v>0</v>
      </c>
      <c r="S15">
        <f>SUMIFS(Tennet_data_undereground_final!I:I,Tennet_data_undereground_final!G:G,aggregated_underground!A15,Tennet_data_undereground_final!E:E,380)/1000</f>
        <v>0</v>
      </c>
      <c r="T15">
        <f t="shared" si="7"/>
        <v>0</v>
      </c>
      <c r="U15">
        <f t="shared" si="8"/>
        <v>0</v>
      </c>
      <c r="V15">
        <f t="shared" si="9"/>
        <v>0</v>
      </c>
    </row>
    <row r="16" spans="1:23" x14ac:dyDescent="0.55000000000000004">
      <c r="A16">
        <v>1947</v>
      </c>
      <c r="B16">
        <f>SUMIFS(Tennet_data_undereground_final!I:I,Tennet_data_undereground_final!G:G,aggregated_underground!A16)</f>
        <v>0</v>
      </c>
      <c r="C16">
        <f t="shared" si="0"/>
        <v>0</v>
      </c>
      <c r="D16">
        <f t="shared" si="10"/>
        <v>540.2285704583079</v>
      </c>
      <c r="E16">
        <f t="shared" si="1"/>
        <v>0.54022857045830786</v>
      </c>
      <c r="F16" s="5">
        <f>SUMIFS(Tennet_data_undereground_final!I:I,Tennet_data_undereground_final!G:G,aggregated_underground!A16,Tennet_data_undereground_final!E:E,110)/1000</f>
        <v>0</v>
      </c>
      <c r="G16">
        <f t="shared" si="2"/>
        <v>0</v>
      </c>
      <c r="I16">
        <f>SUMIFS(Tennet_data_undereground_final!I:I,Tennet_data_undereground_final!G:G,aggregated_underground!A16,Tennet_data_undereground_final!E:E,150)/1000</f>
        <v>0</v>
      </c>
      <c r="J16">
        <f t="shared" si="3"/>
        <v>0.54022857045830786</v>
      </c>
      <c r="K16">
        <f t="shared" si="4"/>
        <v>0</v>
      </c>
      <c r="L16">
        <f t="shared" si="5"/>
        <v>0.54022857045830786</v>
      </c>
      <c r="M16">
        <f t="shared" si="6"/>
        <v>0.54022857045830786</v>
      </c>
      <c r="N16">
        <v>0</v>
      </c>
      <c r="P16">
        <f>SUMIFS(Tennet_data_undereground_final!I:I,Tennet_data_undereground_final!G:G,aggregated_underground!A16,Tennet_data_undereground_final!E:E,220)/1000</f>
        <v>0</v>
      </c>
      <c r="Q16">
        <f t="shared" si="11"/>
        <v>0</v>
      </c>
      <c r="S16">
        <f>SUMIFS(Tennet_data_undereground_final!I:I,Tennet_data_undereground_final!G:G,aggregated_underground!A16,Tennet_data_undereground_final!E:E,380)/1000</f>
        <v>0</v>
      </c>
      <c r="T16">
        <f t="shared" si="7"/>
        <v>0</v>
      </c>
      <c r="U16">
        <f t="shared" si="8"/>
        <v>0</v>
      </c>
      <c r="V16">
        <f t="shared" si="9"/>
        <v>0</v>
      </c>
    </row>
    <row r="17" spans="1:22" x14ac:dyDescent="0.55000000000000004">
      <c r="A17">
        <v>1948</v>
      </c>
      <c r="B17">
        <f>SUMIFS(Tennet_data_undereground_final!I:I,Tennet_data_undereground_final!G:G,aggregated_underground!A17)</f>
        <v>0</v>
      </c>
      <c r="C17">
        <f t="shared" si="0"/>
        <v>0</v>
      </c>
      <c r="D17">
        <f t="shared" si="10"/>
        <v>540.2285704583079</v>
      </c>
      <c r="E17">
        <f t="shared" si="1"/>
        <v>0.54022857045830786</v>
      </c>
      <c r="F17" s="5">
        <f>SUMIFS(Tennet_data_undereground_final!I:I,Tennet_data_undereground_final!G:G,aggregated_underground!A17,Tennet_data_undereground_final!E:E,110)/1000</f>
        <v>0</v>
      </c>
      <c r="G17">
        <f t="shared" si="2"/>
        <v>0</v>
      </c>
      <c r="I17">
        <f>SUMIFS(Tennet_data_undereground_final!I:I,Tennet_data_undereground_final!G:G,aggregated_underground!A17,Tennet_data_undereground_final!E:E,150)/1000</f>
        <v>0</v>
      </c>
      <c r="J17">
        <f t="shared" si="3"/>
        <v>0.54022857045830786</v>
      </c>
      <c r="K17">
        <f t="shared" si="4"/>
        <v>0</v>
      </c>
      <c r="L17">
        <f t="shared" si="5"/>
        <v>0.54022857045830786</v>
      </c>
      <c r="M17">
        <f t="shared" si="6"/>
        <v>0.54022857045830786</v>
      </c>
      <c r="N17">
        <v>0</v>
      </c>
      <c r="P17">
        <f>SUMIFS(Tennet_data_undereground_final!I:I,Tennet_data_undereground_final!G:G,aggregated_underground!A17,Tennet_data_undereground_final!E:E,220)/1000</f>
        <v>0</v>
      </c>
      <c r="Q17">
        <f t="shared" si="11"/>
        <v>0</v>
      </c>
      <c r="S17">
        <f>SUMIFS(Tennet_data_undereground_final!I:I,Tennet_data_undereground_final!G:G,aggregated_underground!A17,Tennet_data_undereground_final!E:E,380)/1000</f>
        <v>0</v>
      </c>
      <c r="T17">
        <f t="shared" si="7"/>
        <v>0</v>
      </c>
      <c r="U17">
        <f t="shared" si="8"/>
        <v>0</v>
      </c>
      <c r="V17">
        <f t="shared" si="9"/>
        <v>0</v>
      </c>
    </row>
    <row r="18" spans="1:22" x14ac:dyDescent="0.55000000000000004">
      <c r="A18">
        <v>1949</v>
      </c>
      <c r="B18">
        <f>SUMIFS(Tennet_data_undereground_final!I:I,Tennet_data_undereground_final!G:G,aggregated_underground!A18)</f>
        <v>0</v>
      </c>
      <c r="C18">
        <f t="shared" si="0"/>
        <v>0</v>
      </c>
      <c r="D18">
        <f t="shared" si="10"/>
        <v>540.2285704583079</v>
      </c>
      <c r="E18">
        <f t="shared" si="1"/>
        <v>0.54022857045830786</v>
      </c>
      <c r="F18" s="5">
        <f>SUMIFS(Tennet_data_undereground_final!I:I,Tennet_data_undereground_final!G:G,aggregated_underground!A18,Tennet_data_undereground_final!E:E,110)/1000</f>
        <v>0</v>
      </c>
      <c r="G18">
        <f t="shared" si="2"/>
        <v>0</v>
      </c>
      <c r="I18">
        <f>SUMIFS(Tennet_data_undereground_final!I:I,Tennet_data_undereground_final!G:G,aggregated_underground!A18,Tennet_data_undereground_final!E:E,150)/1000</f>
        <v>0</v>
      </c>
      <c r="J18">
        <f t="shared" si="3"/>
        <v>0.54022857045830786</v>
      </c>
      <c r="K18">
        <f t="shared" si="4"/>
        <v>0</v>
      </c>
      <c r="L18">
        <f t="shared" si="5"/>
        <v>0.54022857045830786</v>
      </c>
      <c r="M18">
        <f t="shared" si="6"/>
        <v>0.54022857045830786</v>
      </c>
      <c r="N18">
        <v>0</v>
      </c>
      <c r="P18">
        <f>SUMIFS(Tennet_data_undereground_final!I:I,Tennet_data_undereground_final!G:G,aggregated_underground!A18,Tennet_data_undereground_final!E:E,220)/1000</f>
        <v>0</v>
      </c>
      <c r="Q18">
        <f t="shared" si="11"/>
        <v>0</v>
      </c>
      <c r="S18">
        <f>SUMIFS(Tennet_data_undereground_final!I:I,Tennet_data_undereground_final!G:G,aggregated_underground!A18,Tennet_data_undereground_final!E:E,380)/1000</f>
        <v>0</v>
      </c>
      <c r="T18">
        <f t="shared" si="7"/>
        <v>0</v>
      </c>
      <c r="U18">
        <f t="shared" si="8"/>
        <v>0</v>
      </c>
      <c r="V18">
        <f t="shared" si="9"/>
        <v>0</v>
      </c>
    </row>
    <row r="19" spans="1:22" x14ac:dyDescent="0.55000000000000004">
      <c r="A19">
        <v>1950</v>
      </c>
      <c r="B19">
        <f>SUMIFS(Tennet_data_undereground_final!I:I,Tennet_data_undereground_final!G:G,aggregated_underground!A19)</f>
        <v>0</v>
      </c>
      <c r="C19">
        <f t="shared" si="0"/>
        <v>0</v>
      </c>
      <c r="D19">
        <f t="shared" si="10"/>
        <v>540.2285704583079</v>
      </c>
      <c r="E19">
        <f t="shared" si="1"/>
        <v>0.54022857045830786</v>
      </c>
      <c r="F19" s="5">
        <f>SUMIFS(Tennet_data_undereground_final!I:I,Tennet_data_undereground_final!G:G,aggregated_underground!A19,Tennet_data_undereground_final!E:E,110)/1000</f>
        <v>0</v>
      </c>
      <c r="G19">
        <f t="shared" si="2"/>
        <v>0</v>
      </c>
      <c r="I19">
        <f>SUMIFS(Tennet_data_undereground_final!I:I,Tennet_data_undereground_final!G:G,aggregated_underground!A19,Tennet_data_undereground_final!E:E,150)/1000</f>
        <v>0</v>
      </c>
      <c r="J19">
        <f t="shared" si="3"/>
        <v>0.54022857045830786</v>
      </c>
      <c r="K19">
        <f t="shared" si="4"/>
        <v>0</v>
      </c>
      <c r="L19">
        <f t="shared" si="5"/>
        <v>0.54022857045830786</v>
      </c>
      <c r="M19">
        <f t="shared" si="6"/>
        <v>0.54022857045830786</v>
      </c>
      <c r="N19">
        <v>0</v>
      </c>
      <c r="P19">
        <f>SUMIFS(Tennet_data_undereground_final!I:I,Tennet_data_undereground_final!G:G,aggregated_underground!A19,Tennet_data_undereground_final!E:E,220)/1000</f>
        <v>0</v>
      </c>
      <c r="Q19">
        <f t="shared" si="11"/>
        <v>0</v>
      </c>
      <c r="S19">
        <f>SUMIFS(Tennet_data_undereground_final!I:I,Tennet_data_undereground_final!G:G,aggregated_underground!A19,Tennet_data_undereground_final!E:E,380)/1000</f>
        <v>0</v>
      </c>
      <c r="T19">
        <f t="shared" si="7"/>
        <v>0</v>
      </c>
      <c r="U19">
        <f t="shared" si="8"/>
        <v>0</v>
      </c>
      <c r="V19">
        <f t="shared" si="9"/>
        <v>0</v>
      </c>
    </row>
    <row r="20" spans="1:22" x14ac:dyDescent="0.55000000000000004">
      <c r="A20">
        <v>1951</v>
      </c>
      <c r="B20">
        <f>SUMIFS(Tennet_data_undereground_final!I:I,Tennet_data_undereground_final!G:G,aggregated_underground!A20)</f>
        <v>0</v>
      </c>
      <c r="C20">
        <f t="shared" si="0"/>
        <v>0</v>
      </c>
      <c r="D20">
        <f t="shared" si="10"/>
        <v>540.2285704583079</v>
      </c>
      <c r="E20">
        <f t="shared" si="1"/>
        <v>0.54022857045830786</v>
      </c>
      <c r="F20" s="5">
        <f>SUMIFS(Tennet_data_undereground_final!I:I,Tennet_data_undereground_final!G:G,aggregated_underground!A20,Tennet_data_undereground_final!E:E,110)/1000</f>
        <v>0</v>
      </c>
      <c r="G20">
        <f t="shared" si="2"/>
        <v>0</v>
      </c>
      <c r="I20">
        <f>SUMIFS(Tennet_data_undereground_final!I:I,Tennet_data_undereground_final!G:G,aggregated_underground!A20,Tennet_data_undereground_final!E:E,150)/1000</f>
        <v>0</v>
      </c>
      <c r="J20">
        <f t="shared" si="3"/>
        <v>0.54022857045830786</v>
      </c>
      <c r="K20">
        <f t="shared" si="4"/>
        <v>0</v>
      </c>
      <c r="L20">
        <f t="shared" si="5"/>
        <v>0.54022857045830786</v>
      </c>
      <c r="M20">
        <f t="shared" si="6"/>
        <v>0.54022857045830786</v>
      </c>
      <c r="N20">
        <v>0</v>
      </c>
      <c r="P20">
        <f>SUMIFS(Tennet_data_undereground_final!I:I,Tennet_data_undereground_final!G:G,aggregated_underground!A20,Tennet_data_undereground_final!E:E,220)/1000</f>
        <v>0</v>
      </c>
      <c r="Q20">
        <f t="shared" si="11"/>
        <v>0</v>
      </c>
      <c r="S20">
        <f>SUMIFS(Tennet_data_undereground_final!I:I,Tennet_data_undereground_final!G:G,aggregated_underground!A20,Tennet_data_undereground_final!E:E,380)/1000</f>
        <v>0</v>
      </c>
      <c r="T20">
        <f t="shared" si="7"/>
        <v>0</v>
      </c>
      <c r="U20">
        <f t="shared" si="8"/>
        <v>0</v>
      </c>
      <c r="V20">
        <f t="shared" si="9"/>
        <v>0</v>
      </c>
    </row>
    <row r="21" spans="1:22" x14ac:dyDescent="0.55000000000000004">
      <c r="A21">
        <v>1952</v>
      </c>
      <c r="B21">
        <f>SUMIFS(Tennet_data_undereground_final!I:I,Tennet_data_undereground_final!G:G,aggregated_underground!A21)</f>
        <v>0</v>
      </c>
      <c r="C21">
        <f t="shared" si="0"/>
        <v>0</v>
      </c>
      <c r="D21">
        <f t="shared" si="10"/>
        <v>540.2285704583079</v>
      </c>
      <c r="E21">
        <f t="shared" si="1"/>
        <v>0.54022857045830786</v>
      </c>
      <c r="F21" s="5">
        <f>SUMIFS(Tennet_data_undereground_final!I:I,Tennet_data_undereground_final!G:G,aggregated_underground!A21,Tennet_data_undereground_final!E:E,110)/1000</f>
        <v>0</v>
      </c>
      <c r="G21">
        <f t="shared" si="2"/>
        <v>0</v>
      </c>
      <c r="I21">
        <f>SUMIFS(Tennet_data_undereground_final!I:I,Tennet_data_undereground_final!G:G,aggregated_underground!A21,Tennet_data_undereground_final!E:E,150)/1000</f>
        <v>0</v>
      </c>
      <c r="J21">
        <f t="shared" si="3"/>
        <v>0.54022857045830786</v>
      </c>
      <c r="K21">
        <f t="shared" si="4"/>
        <v>0</v>
      </c>
      <c r="L21">
        <f t="shared" si="5"/>
        <v>0.54022857045830786</v>
      </c>
      <c r="M21">
        <f t="shared" si="6"/>
        <v>0.54022857045830786</v>
      </c>
      <c r="N21">
        <v>0</v>
      </c>
      <c r="P21">
        <f>SUMIFS(Tennet_data_undereground_final!I:I,Tennet_data_undereground_final!G:G,aggregated_underground!A21,Tennet_data_undereground_final!E:E,220)/1000</f>
        <v>0</v>
      </c>
      <c r="Q21">
        <f t="shared" si="11"/>
        <v>0</v>
      </c>
      <c r="S21">
        <f>SUMIFS(Tennet_data_undereground_final!I:I,Tennet_data_undereground_final!G:G,aggregated_underground!A21,Tennet_data_undereground_final!E:E,380)/1000</f>
        <v>0</v>
      </c>
      <c r="T21">
        <f t="shared" si="7"/>
        <v>0</v>
      </c>
      <c r="U21">
        <f t="shared" si="8"/>
        <v>0</v>
      </c>
      <c r="V21">
        <f t="shared" si="9"/>
        <v>0</v>
      </c>
    </row>
    <row r="22" spans="1:22" x14ac:dyDescent="0.55000000000000004">
      <c r="A22">
        <v>1953</v>
      </c>
      <c r="B22">
        <f>SUMIFS(Tennet_data_undereground_final!I:I,Tennet_data_undereground_final!G:G,aggregated_underground!A22)</f>
        <v>0</v>
      </c>
      <c r="C22">
        <f t="shared" si="0"/>
        <v>0</v>
      </c>
      <c r="D22">
        <f t="shared" si="10"/>
        <v>540.2285704583079</v>
      </c>
      <c r="E22">
        <f t="shared" si="1"/>
        <v>0.54022857045830786</v>
      </c>
      <c r="F22" s="5">
        <f>SUMIFS(Tennet_data_undereground_final!I:I,Tennet_data_undereground_final!G:G,aggregated_underground!A22,Tennet_data_undereground_final!E:E,110)/1000</f>
        <v>0</v>
      </c>
      <c r="G22">
        <f t="shared" si="2"/>
        <v>0</v>
      </c>
      <c r="I22">
        <f>SUMIFS(Tennet_data_undereground_final!I:I,Tennet_data_undereground_final!G:G,aggregated_underground!A22,Tennet_data_undereground_final!E:E,150)/1000</f>
        <v>0</v>
      </c>
      <c r="J22">
        <f t="shared" si="3"/>
        <v>0.54022857045830786</v>
      </c>
      <c r="K22">
        <f t="shared" si="4"/>
        <v>0</v>
      </c>
      <c r="L22">
        <f t="shared" si="5"/>
        <v>0.54022857045830786</v>
      </c>
      <c r="M22">
        <f t="shared" si="6"/>
        <v>0.54022857045830786</v>
      </c>
      <c r="N22">
        <v>0</v>
      </c>
      <c r="P22">
        <f>SUMIFS(Tennet_data_undereground_final!I:I,Tennet_data_undereground_final!G:G,aggregated_underground!A22,Tennet_data_undereground_final!E:E,220)/1000</f>
        <v>0</v>
      </c>
      <c r="Q22">
        <f t="shared" si="11"/>
        <v>0</v>
      </c>
      <c r="S22">
        <f>SUMIFS(Tennet_data_undereground_final!I:I,Tennet_data_undereground_final!G:G,aggregated_underground!A22,Tennet_data_undereground_final!E:E,380)/1000</f>
        <v>0</v>
      </c>
      <c r="T22">
        <f t="shared" si="7"/>
        <v>0</v>
      </c>
      <c r="U22">
        <f t="shared" si="8"/>
        <v>0</v>
      </c>
      <c r="V22">
        <f t="shared" si="9"/>
        <v>0</v>
      </c>
    </row>
    <row r="23" spans="1:22" x14ac:dyDescent="0.55000000000000004">
      <c r="A23">
        <v>1954</v>
      </c>
      <c r="B23">
        <f>SUMIFS(Tennet_data_undereground_final!I:I,Tennet_data_undereground_final!G:G,aggregated_underground!A23)</f>
        <v>0</v>
      </c>
      <c r="C23">
        <f t="shared" si="0"/>
        <v>0</v>
      </c>
      <c r="D23">
        <f t="shared" si="10"/>
        <v>540.2285704583079</v>
      </c>
      <c r="E23">
        <f t="shared" si="1"/>
        <v>0.54022857045830786</v>
      </c>
      <c r="F23" s="5">
        <f>SUMIFS(Tennet_data_undereground_final!I:I,Tennet_data_undereground_final!G:G,aggregated_underground!A23,Tennet_data_undereground_final!E:E,110)/1000</f>
        <v>0</v>
      </c>
      <c r="G23">
        <f t="shared" si="2"/>
        <v>0</v>
      </c>
      <c r="I23">
        <f>SUMIFS(Tennet_data_undereground_final!I:I,Tennet_data_undereground_final!G:G,aggregated_underground!A23,Tennet_data_undereground_final!E:E,150)/1000</f>
        <v>0</v>
      </c>
      <c r="J23">
        <f t="shared" si="3"/>
        <v>0.54022857045830786</v>
      </c>
      <c r="K23">
        <f t="shared" si="4"/>
        <v>0</v>
      </c>
      <c r="L23">
        <f t="shared" si="5"/>
        <v>0.54022857045830786</v>
      </c>
      <c r="M23">
        <f t="shared" si="6"/>
        <v>0.54022857045830786</v>
      </c>
      <c r="N23">
        <v>0</v>
      </c>
      <c r="P23">
        <f>SUMIFS(Tennet_data_undereground_final!I:I,Tennet_data_undereground_final!G:G,aggregated_underground!A23,Tennet_data_undereground_final!E:E,220)/1000</f>
        <v>0</v>
      </c>
      <c r="Q23">
        <f t="shared" si="11"/>
        <v>0</v>
      </c>
      <c r="S23">
        <f>SUMIFS(Tennet_data_undereground_final!I:I,Tennet_data_undereground_final!G:G,aggregated_underground!A23,Tennet_data_undereground_final!E:E,380)/1000</f>
        <v>0</v>
      </c>
      <c r="T23">
        <f t="shared" si="7"/>
        <v>0</v>
      </c>
      <c r="U23">
        <f t="shared" si="8"/>
        <v>0</v>
      </c>
      <c r="V23">
        <f t="shared" si="9"/>
        <v>0</v>
      </c>
    </row>
    <row r="24" spans="1:22" x14ac:dyDescent="0.55000000000000004">
      <c r="A24">
        <v>1955</v>
      </c>
      <c r="B24">
        <f>SUMIFS(Tennet_data_undereground_final!I:I,Tennet_data_undereground_final!G:G,aggregated_underground!A24)</f>
        <v>0</v>
      </c>
      <c r="C24">
        <f t="shared" si="0"/>
        <v>0</v>
      </c>
      <c r="D24">
        <f t="shared" si="10"/>
        <v>540.2285704583079</v>
      </c>
      <c r="E24">
        <f t="shared" si="1"/>
        <v>0.54022857045830786</v>
      </c>
      <c r="F24" s="5">
        <f>SUMIFS(Tennet_data_undereground_final!I:I,Tennet_data_undereground_final!G:G,aggregated_underground!A24,Tennet_data_undereground_final!E:E,110)/1000</f>
        <v>0</v>
      </c>
      <c r="G24">
        <f t="shared" si="2"/>
        <v>0</v>
      </c>
      <c r="I24">
        <f>SUMIFS(Tennet_data_undereground_final!I:I,Tennet_data_undereground_final!G:G,aggregated_underground!A24,Tennet_data_undereground_final!E:E,150)/1000</f>
        <v>0</v>
      </c>
      <c r="J24">
        <f t="shared" si="3"/>
        <v>0.54022857045830786</v>
      </c>
      <c r="K24">
        <f t="shared" si="4"/>
        <v>0</v>
      </c>
      <c r="L24">
        <f t="shared" si="5"/>
        <v>0.54022857045830786</v>
      </c>
      <c r="M24">
        <f t="shared" si="6"/>
        <v>0.54022857045830786</v>
      </c>
      <c r="N24">
        <v>0</v>
      </c>
      <c r="P24">
        <f>SUMIFS(Tennet_data_undereground_final!I:I,Tennet_data_undereground_final!G:G,aggregated_underground!A24,Tennet_data_undereground_final!E:E,220)/1000</f>
        <v>0</v>
      </c>
      <c r="Q24">
        <f t="shared" si="11"/>
        <v>0</v>
      </c>
      <c r="S24">
        <f>SUMIFS(Tennet_data_undereground_final!I:I,Tennet_data_undereground_final!G:G,aggregated_underground!A24,Tennet_data_undereground_final!E:E,380)/1000</f>
        <v>0</v>
      </c>
      <c r="T24">
        <f t="shared" si="7"/>
        <v>0</v>
      </c>
      <c r="U24">
        <f t="shared" si="8"/>
        <v>0</v>
      </c>
      <c r="V24">
        <f t="shared" si="9"/>
        <v>0</v>
      </c>
    </row>
    <row r="25" spans="1:22" x14ac:dyDescent="0.55000000000000004">
      <c r="A25">
        <v>1956</v>
      </c>
      <c r="B25">
        <f>SUMIFS(Tennet_data_undereground_final!I:I,Tennet_data_undereground_final!G:G,aggregated_underground!A25)</f>
        <v>0</v>
      </c>
      <c r="C25">
        <f t="shared" si="0"/>
        <v>0</v>
      </c>
      <c r="D25">
        <f t="shared" si="10"/>
        <v>540.2285704583079</v>
      </c>
      <c r="E25">
        <f t="shared" si="1"/>
        <v>0.54022857045830786</v>
      </c>
      <c r="F25" s="5">
        <f>SUMIFS(Tennet_data_undereground_final!I:I,Tennet_data_undereground_final!G:G,aggregated_underground!A25,Tennet_data_undereground_final!E:E,110)/1000</f>
        <v>0</v>
      </c>
      <c r="G25">
        <f t="shared" si="2"/>
        <v>0</v>
      </c>
      <c r="I25">
        <f>SUMIFS(Tennet_data_undereground_final!I:I,Tennet_data_undereground_final!G:G,aggregated_underground!A25,Tennet_data_undereground_final!E:E,150)/1000</f>
        <v>0</v>
      </c>
      <c r="J25">
        <f t="shared" si="3"/>
        <v>0.54022857045830786</v>
      </c>
      <c r="K25">
        <f t="shared" si="4"/>
        <v>0</v>
      </c>
      <c r="L25">
        <f t="shared" si="5"/>
        <v>0.54022857045830786</v>
      </c>
      <c r="M25">
        <f t="shared" si="6"/>
        <v>0.54022857045830786</v>
      </c>
      <c r="N25">
        <v>0</v>
      </c>
      <c r="P25">
        <f>SUMIFS(Tennet_data_undereground_final!I:I,Tennet_data_undereground_final!G:G,aggregated_underground!A25,Tennet_data_undereground_final!E:E,220)/1000</f>
        <v>0</v>
      </c>
      <c r="Q25">
        <f t="shared" si="11"/>
        <v>0</v>
      </c>
      <c r="S25">
        <f>SUMIFS(Tennet_data_undereground_final!I:I,Tennet_data_undereground_final!G:G,aggregated_underground!A25,Tennet_data_undereground_final!E:E,380)/1000</f>
        <v>0</v>
      </c>
      <c r="T25">
        <f t="shared" si="7"/>
        <v>0</v>
      </c>
      <c r="U25">
        <f t="shared" si="8"/>
        <v>0</v>
      </c>
      <c r="V25">
        <f t="shared" si="9"/>
        <v>0</v>
      </c>
    </row>
    <row r="26" spans="1:22" x14ac:dyDescent="0.55000000000000004">
      <c r="A26">
        <v>1957</v>
      </c>
      <c r="B26">
        <f>SUMIFS(Tennet_data_undereground_final!I:I,Tennet_data_undereground_final!G:G,aggregated_underground!A26)</f>
        <v>0</v>
      </c>
      <c r="C26">
        <f t="shared" si="0"/>
        <v>0</v>
      </c>
      <c r="D26">
        <f t="shared" si="10"/>
        <v>540.2285704583079</v>
      </c>
      <c r="E26">
        <f t="shared" si="1"/>
        <v>0.54022857045830786</v>
      </c>
      <c r="F26" s="5">
        <f>SUMIFS(Tennet_data_undereground_final!I:I,Tennet_data_undereground_final!G:G,aggregated_underground!A26,Tennet_data_undereground_final!E:E,110)/1000</f>
        <v>0</v>
      </c>
      <c r="G26">
        <f t="shared" si="2"/>
        <v>0</v>
      </c>
      <c r="I26">
        <f>SUMIFS(Tennet_data_undereground_final!I:I,Tennet_data_undereground_final!G:G,aggregated_underground!A26,Tennet_data_undereground_final!E:E,150)/1000</f>
        <v>0</v>
      </c>
      <c r="J26">
        <f t="shared" si="3"/>
        <v>0.54022857045830786</v>
      </c>
      <c r="K26">
        <f t="shared" si="4"/>
        <v>0</v>
      </c>
      <c r="L26">
        <f t="shared" si="5"/>
        <v>0.54022857045830786</v>
      </c>
      <c r="M26">
        <f t="shared" si="6"/>
        <v>0.54022857045830786</v>
      </c>
      <c r="N26">
        <v>0</v>
      </c>
      <c r="P26">
        <f>SUMIFS(Tennet_data_undereground_final!I:I,Tennet_data_undereground_final!G:G,aggregated_underground!A26,Tennet_data_undereground_final!E:E,220)/1000</f>
        <v>0</v>
      </c>
      <c r="Q26">
        <f t="shared" si="11"/>
        <v>0</v>
      </c>
      <c r="S26">
        <f>SUMIFS(Tennet_data_undereground_final!I:I,Tennet_data_undereground_final!G:G,aggregated_underground!A26,Tennet_data_undereground_final!E:E,380)/1000</f>
        <v>0</v>
      </c>
      <c r="T26">
        <f t="shared" si="7"/>
        <v>0</v>
      </c>
      <c r="U26">
        <f t="shared" si="8"/>
        <v>0</v>
      </c>
      <c r="V26">
        <f t="shared" si="9"/>
        <v>0</v>
      </c>
    </row>
    <row r="27" spans="1:22" x14ac:dyDescent="0.55000000000000004">
      <c r="A27">
        <v>1958</v>
      </c>
      <c r="B27">
        <f>SUMIFS(Tennet_data_undereground_final!I:I,Tennet_data_undereground_final!G:G,aggregated_underground!A27)</f>
        <v>81043.590909238163</v>
      </c>
      <c r="C27">
        <f t="shared" si="0"/>
        <v>81.043590909238162</v>
      </c>
      <c r="D27">
        <f t="shared" si="10"/>
        <v>81583.819479696467</v>
      </c>
      <c r="E27">
        <f t="shared" si="1"/>
        <v>81.583819479696473</v>
      </c>
      <c r="F27" s="5">
        <f>SUMIFS(Tennet_data_undereground_final!I:I,Tennet_data_undereground_final!G:G,aggregated_underground!A27,Tennet_data_undereground_final!E:E,110)/1000</f>
        <v>5.157264677235303</v>
      </c>
      <c r="G27">
        <f t="shared" si="2"/>
        <v>5.157264677235303</v>
      </c>
      <c r="I27">
        <f>SUMIFS(Tennet_data_undereground_final!I:I,Tennet_data_undereground_final!G:G,aggregated_underground!A27,Tennet_data_undereground_final!E:E,150)/1000</f>
        <v>75.886326232002844</v>
      </c>
      <c r="J27">
        <f t="shared" si="3"/>
        <v>76.426554802461155</v>
      </c>
      <c r="K27">
        <f t="shared" si="4"/>
        <v>81.043590909238148</v>
      </c>
      <c r="L27">
        <f t="shared" si="5"/>
        <v>81.583819479696459</v>
      </c>
      <c r="M27">
        <f t="shared" si="6"/>
        <v>81.583819479696459</v>
      </c>
      <c r="N27">
        <v>0</v>
      </c>
      <c r="P27">
        <f>SUMIFS(Tennet_data_undereground_final!I:I,Tennet_data_undereground_final!G:G,aggregated_underground!A27,Tennet_data_undereground_final!E:E,220)/1000</f>
        <v>0</v>
      </c>
      <c r="Q27">
        <f t="shared" si="11"/>
        <v>0</v>
      </c>
      <c r="S27">
        <f>SUMIFS(Tennet_data_undereground_final!I:I,Tennet_data_undereground_final!G:G,aggregated_underground!A27,Tennet_data_undereground_final!E:E,380)/1000</f>
        <v>0</v>
      </c>
      <c r="T27">
        <f t="shared" si="7"/>
        <v>0</v>
      </c>
      <c r="U27">
        <f t="shared" si="8"/>
        <v>0</v>
      </c>
      <c r="V27">
        <f t="shared" si="9"/>
        <v>0</v>
      </c>
    </row>
    <row r="28" spans="1:22" x14ac:dyDescent="0.55000000000000004">
      <c r="A28">
        <v>1959</v>
      </c>
      <c r="B28">
        <f>SUMIFS(Tennet_data_undereground_final!I:I,Tennet_data_undereground_final!G:G,aggregated_underground!A28)</f>
        <v>0</v>
      </c>
      <c r="C28">
        <f t="shared" si="0"/>
        <v>0</v>
      </c>
      <c r="D28">
        <f t="shared" si="10"/>
        <v>81583.819479696467</v>
      </c>
      <c r="E28">
        <f t="shared" si="1"/>
        <v>81.583819479696473</v>
      </c>
      <c r="F28" s="5">
        <f>SUMIFS(Tennet_data_undereground_final!I:I,Tennet_data_undereground_final!G:G,aggregated_underground!A28,Tennet_data_undereground_final!E:E,110)/1000</f>
        <v>0</v>
      </c>
      <c r="G28">
        <f t="shared" si="2"/>
        <v>5.157264677235303</v>
      </c>
      <c r="I28">
        <f>SUMIFS(Tennet_data_undereground_final!I:I,Tennet_data_undereground_final!G:G,aggregated_underground!A28,Tennet_data_undereground_final!E:E,150)/1000</f>
        <v>0</v>
      </c>
      <c r="J28">
        <f t="shared" si="3"/>
        <v>76.426554802461155</v>
      </c>
      <c r="K28">
        <f t="shared" si="4"/>
        <v>0</v>
      </c>
      <c r="L28">
        <f t="shared" si="5"/>
        <v>81.583819479696459</v>
      </c>
      <c r="M28">
        <f t="shared" si="6"/>
        <v>81.583819479696459</v>
      </c>
      <c r="N28">
        <v>0</v>
      </c>
      <c r="P28">
        <f>SUMIFS(Tennet_data_undereground_final!I:I,Tennet_data_undereground_final!G:G,aggregated_underground!A28,Tennet_data_undereground_final!E:E,220)/1000</f>
        <v>0</v>
      </c>
      <c r="Q28">
        <f t="shared" si="11"/>
        <v>0</v>
      </c>
      <c r="S28">
        <f>SUMIFS(Tennet_data_undereground_final!I:I,Tennet_data_undereground_final!G:G,aggregated_underground!A28,Tennet_data_undereground_final!E:E,380)/1000</f>
        <v>0</v>
      </c>
      <c r="T28">
        <f t="shared" si="7"/>
        <v>0</v>
      </c>
      <c r="U28">
        <f t="shared" si="8"/>
        <v>0</v>
      </c>
      <c r="V28">
        <f t="shared" si="9"/>
        <v>0</v>
      </c>
    </row>
    <row r="29" spans="1:22" x14ac:dyDescent="0.55000000000000004">
      <c r="A29">
        <v>1960</v>
      </c>
      <c r="B29">
        <f>SUMIFS(Tennet_data_undereground_final!I:I,Tennet_data_undereground_final!G:G,aggregated_underground!A29)</f>
        <v>0</v>
      </c>
      <c r="C29">
        <f t="shared" si="0"/>
        <v>0</v>
      </c>
      <c r="D29">
        <f t="shared" si="10"/>
        <v>81583.819479696467</v>
      </c>
      <c r="E29">
        <f t="shared" si="1"/>
        <v>81.583819479696473</v>
      </c>
      <c r="F29" s="5">
        <f>SUMIFS(Tennet_data_undereground_final!I:I,Tennet_data_undereground_final!G:G,aggregated_underground!A29,Tennet_data_undereground_final!E:E,110)/1000</f>
        <v>0</v>
      </c>
      <c r="G29">
        <f t="shared" si="2"/>
        <v>5.157264677235303</v>
      </c>
      <c r="I29">
        <f>SUMIFS(Tennet_data_undereground_final!I:I,Tennet_data_undereground_final!G:G,aggregated_underground!A29,Tennet_data_undereground_final!E:E,150)/1000</f>
        <v>0</v>
      </c>
      <c r="J29">
        <f t="shared" si="3"/>
        <v>76.426554802461155</v>
      </c>
      <c r="K29">
        <f t="shared" si="4"/>
        <v>0</v>
      </c>
      <c r="L29">
        <f t="shared" si="5"/>
        <v>81.583819479696459</v>
      </c>
      <c r="M29">
        <f t="shared" si="6"/>
        <v>81.583819479696459</v>
      </c>
      <c r="N29">
        <v>0</v>
      </c>
      <c r="P29">
        <f>SUMIFS(Tennet_data_undereground_final!I:I,Tennet_data_undereground_final!G:G,aggregated_underground!A29,Tennet_data_undereground_final!E:E,220)/1000</f>
        <v>0</v>
      </c>
      <c r="Q29">
        <f t="shared" si="11"/>
        <v>0</v>
      </c>
      <c r="S29">
        <f>SUMIFS(Tennet_data_undereground_final!I:I,Tennet_data_undereground_final!G:G,aggregated_underground!A29,Tennet_data_undereground_final!E:E,380)/1000</f>
        <v>0</v>
      </c>
      <c r="T29">
        <f t="shared" si="7"/>
        <v>0</v>
      </c>
      <c r="U29">
        <f t="shared" si="8"/>
        <v>0</v>
      </c>
      <c r="V29">
        <f t="shared" si="9"/>
        <v>0</v>
      </c>
    </row>
    <row r="30" spans="1:22" x14ac:dyDescent="0.55000000000000004">
      <c r="A30">
        <v>1961</v>
      </c>
      <c r="B30">
        <f>SUMIFS(Tennet_data_undereground_final!I:I,Tennet_data_undereground_final!G:G,aggregated_underground!A30)</f>
        <v>0</v>
      </c>
      <c r="C30">
        <f t="shared" si="0"/>
        <v>0</v>
      </c>
      <c r="D30">
        <f t="shared" si="10"/>
        <v>81583.819479696467</v>
      </c>
      <c r="E30">
        <f t="shared" si="1"/>
        <v>81.583819479696473</v>
      </c>
      <c r="F30" s="5">
        <f>SUMIFS(Tennet_data_undereground_final!I:I,Tennet_data_undereground_final!G:G,aggregated_underground!A30,Tennet_data_undereground_final!E:E,110)/1000</f>
        <v>0</v>
      </c>
      <c r="G30">
        <f t="shared" si="2"/>
        <v>5.157264677235303</v>
      </c>
      <c r="I30">
        <f>SUMIFS(Tennet_data_undereground_final!I:I,Tennet_data_undereground_final!G:G,aggregated_underground!A30,Tennet_data_undereground_final!E:E,150)/1000</f>
        <v>0</v>
      </c>
      <c r="J30">
        <f t="shared" si="3"/>
        <v>76.426554802461155</v>
      </c>
      <c r="K30">
        <f t="shared" si="4"/>
        <v>0</v>
      </c>
      <c r="L30">
        <f t="shared" si="5"/>
        <v>81.583819479696459</v>
      </c>
      <c r="M30">
        <f t="shared" si="6"/>
        <v>81.583819479696459</v>
      </c>
      <c r="N30">
        <v>0</v>
      </c>
      <c r="P30">
        <f>SUMIFS(Tennet_data_undereground_final!I:I,Tennet_data_undereground_final!G:G,aggregated_underground!A30,Tennet_data_undereground_final!E:E,220)/1000</f>
        <v>0</v>
      </c>
      <c r="Q30">
        <f t="shared" si="11"/>
        <v>0</v>
      </c>
      <c r="S30">
        <f>SUMIFS(Tennet_data_undereground_final!I:I,Tennet_data_undereground_final!G:G,aggregated_underground!A30,Tennet_data_undereground_final!E:E,380)/1000</f>
        <v>0</v>
      </c>
      <c r="T30">
        <f t="shared" si="7"/>
        <v>0</v>
      </c>
      <c r="U30">
        <f t="shared" si="8"/>
        <v>0</v>
      </c>
      <c r="V30">
        <f t="shared" si="9"/>
        <v>0</v>
      </c>
    </row>
    <row r="31" spans="1:22" x14ac:dyDescent="0.55000000000000004">
      <c r="A31">
        <v>1962</v>
      </c>
      <c r="B31">
        <f>SUMIFS(Tennet_data_undereground_final!I:I,Tennet_data_undereground_final!G:G,aggregated_underground!A31)</f>
        <v>7174.1566849457413</v>
      </c>
      <c r="C31">
        <f t="shared" si="0"/>
        <v>7.174156684945741</v>
      </c>
      <c r="D31">
        <f t="shared" si="10"/>
        <v>88757.976164642212</v>
      </c>
      <c r="E31">
        <f t="shared" si="1"/>
        <v>88.757976164642216</v>
      </c>
      <c r="F31" s="5">
        <f>SUMIFS(Tennet_data_undereground_final!I:I,Tennet_data_undereground_final!G:G,aggregated_underground!A31,Tennet_data_undereground_final!E:E,110)/1000</f>
        <v>0</v>
      </c>
      <c r="G31">
        <f t="shared" si="2"/>
        <v>5.157264677235303</v>
      </c>
      <c r="I31">
        <f>SUMIFS(Tennet_data_undereground_final!I:I,Tennet_data_undereground_final!G:G,aggregated_underground!A31,Tennet_data_undereground_final!E:E,150)/1000</f>
        <v>7.174156684945741</v>
      </c>
      <c r="J31">
        <f t="shared" si="3"/>
        <v>83.600711487406898</v>
      </c>
      <c r="K31">
        <f t="shared" si="4"/>
        <v>7.174156684945741</v>
      </c>
      <c r="L31">
        <f t="shared" si="5"/>
        <v>88.757976164642201</v>
      </c>
      <c r="M31">
        <f t="shared" si="6"/>
        <v>88.757976164642201</v>
      </c>
      <c r="N31">
        <v>0</v>
      </c>
      <c r="P31">
        <f>SUMIFS(Tennet_data_undereground_final!I:I,Tennet_data_undereground_final!G:G,aggregated_underground!A31,Tennet_data_undereground_final!E:E,220)/1000</f>
        <v>0</v>
      </c>
      <c r="Q31">
        <f t="shared" si="11"/>
        <v>0</v>
      </c>
      <c r="S31">
        <f>SUMIFS(Tennet_data_undereground_final!I:I,Tennet_data_undereground_final!G:G,aggregated_underground!A31,Tennet_data_undereground_final!E:E,380)/1000</f>
        <v>0</v>
      </c>
      <c r="T31">
        <f t="shared" si="7"/>
        <v>0</v>
      </c>
      <c r="U31">
        <f t="shared" si="8"/>
        <v>0</v>
      </c>
      <c r="V31">
        <f t="shared" si="9"/>
        <v>0</v>
      </c>
    </row>
    <row r="32" spans="1:22" x14ac:dyDescent="0.55000000000000004">
      <c r="A32">
        <v>1963</v>
      </c>
      <c r="B32">
        <f>SUMIFS(Tennet_data_undereground_final!I:I,Tennet_data_undereground_final!G:G,aggregated_underground!A32)</f>
        <v>11109.937659730149</v>
      </c>
      <c r="C32">
        <f t="shared" si="0"/>
        <v>11.109937659730148</v>
      </c>
      <c r="D32">
        <f t="shared" si="10"/>
        <v>99867.913824372357</v>
      </c>
      <c r="E32">
        <f t="shared" si="1"/>
        <v>99.867913824372351</v>
      </c>
      <c r="F32" s="5">
        <f>SUMIFS(Tennet_data_undereground_final!I:I,Tennet_data_undereground_final!G:G,aggregated_underground!A32,Tennet_data_undereground_final!E:E,110)/1000</f>
        <v>0</v>
      </c>
      <c r="G32">
        <f t="shared" si="2"/>
        <v>5.157264677235303</v>
      </c>
      <c r="I32">
        <f>SUMIFS(Tennet_data_undereground_final!I:I,Tennet_data_undereground_final!G:G,aggregated_underground!A32,Tennet_data_undereground_final!E:E,150)/1000</f>
        <v>11.109937659730148</v>
      </c>
      <c r="J32">
        <f t="shared" si="3"/>
        <v>94.710649147137048</v>
      </c>
      <c r="K32">
        <f t="shared" si="4"/>
        <v>11.109937659730148</v>
      </c>
      <c r="L32">
        <f t="shared" si="5"/>
        <v>99.867913824372351</v>
      </c>
      <c r="M32">
        <f t="shared" si="6"/>
        <v>99.867913824372351</v>
      </c>
      <c r="N32">
        <v>0</v>
      </c>
      <c r="P32">
        <f>SUMIFS(Tennet_data_undereground_final!I:I,Tennet_data_undereground_final!G:G,aggregated_underground!A32,Tennet_data_undereground_final!E:E,220)/1000</f>
        <v>0</v>
      </c>
      <c r="Q32">
        <f t="shared" si="11"/>
        <v>0</v>
      </c>
      <c r="S32">
        <f>SUMIFS(Tennet_data_undereground_final!I:I,Tennet_data_undereground_final!G:G,aggregated_underground!A32,Tennet_data_undereground_final!E:E,380)/1000</f>
        <v>0</v>
      </c>
      <c r="T32">
        <f t="shared" si="7"/>
        <v>0</v>
      </c>
      <c r="U32">
        <f t="shared" si="8"/>
        <v>0</v>
      </c>
      <c r="V32">
        <f t="shared" si="9"/>
        <v>0</v>
      </c>
    </row>
    <row r="33" spans="1:22" x14ac:dyDescent="0.55000000000000004">
      <c r="A33">
        <v>1964</v>
      </c>
      <c r="B33">
        <f>SUMIFS(Tennet_data_undereground_final!I:I,Tennet_data_undereground_final!G:G,aggregated_underground!A33)</f>
        <v>6714.081111135758</v>
      </c>
      <c r="C33">
        <f t="shared" si="0"/>
        <v>6.7140811111357577</v>
      </c>
      <c r="D33">
        <f t="shared" si="10"/>
        <v>106581.99493550812</v>
      </c>
      <c r="E33">
        <f t="shared" si="1"/>
        <v>106.58199493550812</v>
      </c>
      <c r="F33" s="5">
        <f>SUMIFS(Tennet_data_undereground_final!I:I,Tennet_data_undereground_final!G:G,aggregated_underground!A33,Tennet_data_undereground_final!E:E,110)/1000</f>
        <v>6.7140811111357577</v>
      </c>
      <c r="G33">
        <f t="shared" si="2"/>
        <v>11.871345788371061</v>
      </c>
      <c r="I33">
        <f>SUMIFS(Tennet_data_undereground_final!I:I,Tennet_data_undereground_final!G:G,aggregated_underground!A33,Tennet_data_undereground_final!E:E,150)/1000</f>
        <v>0</v>
      </c>
      <c r="J33">
        <f t="shared" si="3"/>
        <v>94.710649147137048</v>
      </c>
      <c r="K33">
        <f t="shared" si="4"/>
        <v>6.7140811111357577</v>
      </c>
      <c r="L33">
        <f t="shared" si="5"/>
        <v>106.58199493550811</v>
      </c>
      <c r="M33">
        <f t="shared" si="6"/>
        <v>106.58199493550811</v>
      </c>
      <c r="N33">
        <v>0</v>
      </c>
      <c r="P33">
        <f>SUMIFS(Tennet_data_undereground_final!I:I,Tennet_data_undereground_final!G:G,aggregated_underground!A33,Tennet_data_undereground_final!E:E,220)/1000</f>
        <v>0</v>
      </c>
      <c r="Q33">
        <f t="shared" si="11"/>
        <v>0</v>
      </c>
      <c r="S33">
        <f>SUMIFS(Tennet_data_undereground_final!I:I,Tennet_data_undereground_final!G:G,aggregated_underground!A33,Tennet_data_undereground_final!E:E,380)/1000</f>
        <v>0</v>
      </c>
      <c r="T33">
        <f t="shared" si="7"/>
        <v>0</v>
      </c>
      <c r="U33">
        <f t="shared" si="8"/>
        <v>0</v>
      </c>
      <c r="V33">
        <f t="shared" si="9"/>
        <v>0</v>
      </c>
    </row>
    <row r="34" spans="1:22" x14ac:dyDescent="0.55000000000000004">
      <c r="A34">
        <v>1965</v>
      </c>
      <c r="B34">
        <f>SUMIFS(Tennet_data_undereground_final!I:I,Tennet_data_undereground_final!G:G,aggregated_underground!A34)</f>
        <v>10082.49473346127</v>
      </c>
      <c r="C34">
        <f t="shared" ref="C34:C88" si="12">B34/1000</f>
        <v>10.082494733461269</v>
      </c>
      <c r="D34">
        <f t="shared" si="10"/>
        <v>116664.48966896939</v>
      </c>
      <c r="E34">
        <f t="shared" ref="E34:E88" si="13">D34/1000</f>
        <v>116.66448966896938</v>
      </c>
      <c r="F34" s="5">
        <f>SUMIFS(Tennet_data_undereground_final!I:I,Tennet_data_undereground_final!G:G,aggregated_underground!A34,Tennet_data_undereground_final!E:E,110)/1000</f>
        <v>10.082494733461269</v>
      </c>
      <c r="G34">
        <f t="shared" si="2"/>
        <v>21.95384052183233</v>
      </c>
      <c r="I34">
        <f>SUMIFS(Tennet_data_undereground_final!I:I,Tennet_data_undereground_final!G:G,aggregated_underground!A34,Tennet_data_undereground_final!E:E,150)/1000</f>
        <v>0</v>
      </c>
      <c r="J34">
        <f t="shared" si="3"/>
        <v>94.710649147137048</v>
      </c>
      <c r="K34">
        <f t="shared" ref="K34:K88" si="14">F34+I34</f>
        <v>10.082494733461269</v>
      </c>
      <c r="L34">
        <f t="shared" ref="L34:L88" si="15">G34+J34</f>
        <v>116.66448966896938</v>
      </c>
      <c r="M34">
        <f t="shared" si="6"/>
        <v>116.66448966896938</v>
      </c>
      <c r="N34">
        <v>0</v>
      </c>
      <c r="P34">
        <f>SUMIFS(Tennet_data_undereground_final!I:I,Tennet_data_undereground_final!G:G,aggregated_underground!A34,Tennet_data_undereground_final!E:E,220)/1000</f>
        <v>0</v>
      </c>
      <c r="Q34">
        <f t="shared" si="11"/>
        <v>0</v>
      </c>
      <c r="S34">
        <f>SUMIFS(Tennet_data_undereground_final!I:I,Tennet_data_undereground_final!G:G,aggregated_underground!A34,Tennet_data_undereground_final!E:E,380)/1000</f>
        <v>0</v>
      </c>
      <c r="T34">
        <f t="shared" si="7"/>
        <v>0</v>
      </c>
      <c r="U34">
        <f t="shared" ref="U34:U88" si="16">T34+Q34</f>
        <v>0</v>
      </c>
      <c r="V34">
        <f t="shared" si="9"/>
        <v>0</v>
      </c>
    </row>
    <row r="35" spans="1:22" x14ac:dyDescent="0.55000000000000004">
      <c r="A35">
        <v>1966</v>
      </c>
      <c r="B35">
        <f>SUMIFS(Tennet_data_undereground_final!I:I,Tennet_data_undereground_final!G:G,aggregated_underground!A35)</f>
        <v>54420.864406117777</v>
      </c>
      <c r="C35">
        <f t="shared" si="12"/>
        <v>54.420864406117779</v>
      </c>
      <c r="D35">
        <f t="shared" ref="D35:D88" si="17">D34+B35</f>
        <v>171085.35407508718</v>
      </c>
      <c r="E35">
        <f t="shared" si="13"/>
        <v>171.08535407508717</v>
      </c>
      <c r="F35" s="5">
        <f>SUMIFS(Tennet_data_undereground_final!I:I,Tennet_data_undereground_final!G:G,aggregated_underground!A35,Tennet_data_undereground_final!E:E,110)/1000</f>
        <v>0</v>
      </c>
      <c r="G35">
        <f t="shared" ref="G35:G88" si="18">G34+F35</f>
        <v>21.95384052183233</v>
      </c>
      <c r="I35">
        <f>SUMIFS(Tennet_data_undereground_final!I:I,Tennet_data_undereground_final!G:G,aggregated_underground!A35,Tennet_data_undereground_final!E:E,150)/1000</f>
        <v>54.420864406117779</v>
      </c>
      <c r="J35">
        <f t="shared" ref="J35:J88" si="19">J34+I35</f>
        <v>149.13151355325482</v>
      </c>
      <c r="K35">
        <f t="shared" si="14"/>
        <v>54.420864406117779</v>
      </c>
      <c r="L35">
        <f t="shared" si="15"/>
        <v>171.08535407508714</v>
      </c>
      <c r="M35">
        <f t="shared" ref="M35:M85" si="20">M34+I35+F35</f>
        <v>171.08535407508717</v>
      </c>
      <c r="N35">
        <v>0</v>
      </c>
      <c r="P35">
        <f>SUMIFS(Tennet_data_undereground_final!I:I,Tennet_data_undereground_final!G:G,aggregated_underground!A35,Tennet_data_undereground_final!E:E,220)/1000</f>
        <v>0</v>
      </c>
      <c r="Q35">
        <f t="shared" ref="Q35:Q88" si="21">P35+Q34</f>
        <v>0</v>
      </c>
      <c r="S35">
        <f>SUMIFS(Tennet_data_undereground_final!I:I,Tennet_data_undereground_final!G:G,aggregated_underground!A35,Tennet_data_undereground_final!E:E,380)/1000</f>
        <v>0</v>
      </c>
      <c r="T35">
        <f t="shared" ref="T35:T88" si="22">S35+T34</f>
        <v>0</v>
      </c>
      <c r="U35">
        <f t="shared" si="16"/>
        <v>0</v>
      </c>
      <c r="V35">
        <f t="shared" ref="V35:V85" si="23">V34+S35+P35</f>
        <v>0</v>
      </c>
    </row>
    <row r="36" spans="1:22" x14ac:dyDescent="0.55000000000000004">
      <c r="A36">
        <v>1967</v>
      </c>
      <c r="B36">
        <f>SUMIFS(Tennet_data_undereground_final!I:I,Tennet_data_undereground_final!G:G,aggregated_underground!A36)</f>
        <v>4056.3687261880664</v>
      </c>
      <c r="C36">
        <f t="shared" si="12"/>
        <v>4.0563687261880661</v>
      </c>
      <c r="D36">
        <f t="shared" si="17"/>
        <v>175141.72280127523</v>
      </c>
      <c r="E36">
        <f t="shared" si="13"/>
        <v>175.14172280127522</v>
      </c>
      <c r="F36" s="5">
        <f>SUMIFS(Tennet_data_undereground_final!I:I,Tennet_data_undereground_final!G:G,aggregated_underground!A36,Tennet_data_undereground_final!E:E,110)/1000</f>
        <v>0</v>
      </c>
      <c r="G36">
        <f t="shared" si="18"/>
        <v>21.95384052183233</v>
      </c>
      <c r="I36">
        <f>SUMIFS(Tennet_data_undereground_final!I:I,Tennet_data_undereground_final!G:G,aggregated_underground!A36,Tennet_data_undereground_final!E:E,150)/1000</f>
        <v>4.0563687261880661</v>
      </c>
      <c r="J36">
        <f t="shared" si="19"/>
        <v>153.18788227944287</v>
      </c>
      <c r="K36">
        <f t="shared" si="14"/>
        <v>4.0563687261880661</v>
      </c>
      <c r="L36">
        <f t="shared" si="15"/>
        <v>175.14172280127519</v>
      </c>
      <c r="M36">
        <f t="shared" si="20"/>
        <v>175.14172280127522</v>
      </c>
      <c r="N36">
        <v>0</v>
      </c>
      <c r="P36">
        <f>SUMIFS(Tennet_data_undereground_final!I:I,Tennet_data_undereground_final!G:G,aggregated_underground!A36,Tennet_data_undereground_final!E:E,220)/1000</f>
        <v>0</v>
      </c>
      <c r="Q36">
        <f t="shared" si="21"/>
        <v>0</v>
      </c>
      <c r="S36">
        <f>SUMIFS(Tennet_data_undereground_final!I:I,Tennet_data_undereground_final!G:G,aggregated_underground!A36,Tennet_data_undereground_final!E:E,380)/1000</f>
        <v>0</v>
      </c>
      <c r="T36">
        <f t="shared" si="22"/>
        <v>0</v>
      </c>
      <c r="U36">
        <f t="shared" si="16"/>
        <v>0</v>
      </c>
      <c r="V36">
        <f t="shared" si="23"/>
        <v>0</v>
      </c>
    </row>
    <row r="37" spans="1:22" x14ac:dyDescent="0.55000000000000004">
      <c r="A37">
        <v>1968</v>
      </c>
      <c r="B37">
        <f>SUMIFS(Tennet_data_undereground_final!I:I,Tennet_data_undereground_final!G:G,aggregated_underground!A37)</f>
        <v>31428.107201869574</v>
      </c>
      <c r="C37">
        <f t="shared" si="12"/>
        <v>31.428107201869572</v>
      </c>
      <c r="D37">
        <f t="shared" si="17"/>
        <v>206569.8300031448</v>
      </c>
      <c r="E37">
        <f t="shared" si="13"/>
        <v>206.5698300031448</v>
      </c>
      <c r="F37" s="5">
        <f>SUMIFS(Tennet_data_undereground_final!I:I,Tennet_data_undereground_final!G:G,aggregated_underground!A37,Tennet_data_undereground_final!E:E,110)/1000</f>
        <v>1.5930025777012753</v>
      </c>
      <c r="G37">
        <f t="shared" si="18"/>
        <v>23.546843099533604</v>
      </c>
      <c r="I37">
        <f>SUMIFS(Tennet_data_undereground_final!I:I,Tennet_data_undereground_final!G:G,aggregated_underground!A37,Tennet_data_undereground_final!E:E,150)/1000</f>
        <v>29.835104624168292</v>
      </c>
      <c r="J37">
        <f t="shared" si="19"/>
        <v>183.02298690361116</v>
      </c>
      <c r="K37">
        <f t="shared" si="14"/>
        <v>31.428107201869565</v>
      </c>
      <c r="L37">
        <f t="shared" si="15"/>
        <v>206.56983000314477</v>
      </c>
      <c r="M37">
        <f t="shared" si="20"/>
        <v>206.56983000314477</v>
      </c>
      <c r="N37">
        <v>0</v>
      </c>
      <c r="P37">
        <f>SUMIFS(Tennet_data_undereground_final!I:I,Tennet_data_undereground_final!G:G,aggregated_underground!A37,Tennet_data_undereground_final!E:E,220)/1000</f>
        <v>0</v>
      </c>
      <c r="Q37">
        <f t="shared" si="21"/>
        <v>0</v>
      </c>
      <c r="S37">
        <f>SUMIFS(Tennet_data_undereground_final!I:I,Tennet_data_undereground_final!G:G,aggregated_underground!A37,Tennet_data_undereground_final!E:E,380)/1000</f>
        <v>0</v>
      </c>
      <c r="T37">
        <f t="shared" si="22"/>
        <v>0</v>
      </c>
      <c r="U37">
        <f t="shared" si="16"/>
        <v>0</v>
      </c>
      <c r="V37">
        <f t="shared" si="23"/>
        <v>0</v>
      </c>
    </row>
    <row r="38" spans="1:22" x14ac:dyDescent="0.55000000000000004">
      <c r="A38">
        <v>1969</v>
      </c>
      <c r="B38">
        <f>SUMIFS(Tennet_data_undereground_final!I:I,Tennet_data_undereground_final!G:G,aggregated_underground!A38)</f>
        <v>23844.388552934317</v>
      </c>
      <c r="C38">
        <f t="shared" si="12"/>
        <v>23.844388552934316</v>
      </c>
      <c r="D38">
        <f t="shared" si="17"/>
        <v>230414.21855607911</v>
      </c>
      <c r="E38">
        <f t="shared" si="13"/>
        <v>230.41421855607911</v>
      </c>
      <c r="F38" s="5">
        <f>SUMIFS(Tennet_data_undereground_final!I:I,Tennet_data_undereground_final!G:G,aggregated_underground!A38,Tennet_data_undereground_final!E:E,110)/1000</f>
        <v>4.0315749854241059</v>
      </c>
      <c r="G38">
        <f t="shared" si="18"/>
        <v>27.578418084957711</v>
      </c>
      <c r="I38">
        <f>SUMIFS(Tennet_data_undereground_final!I:I,Tennet_data_undereground_final!G:G,aggregated_underground!A38,Tennet_data_undereground_final!E:E,150)/1000</f>
        <v>19.812813567510211</v>
      </c>
      <c r="J38">
        <f t="shared" si="19"/>
        <v>202.83580047112136</v>
      </c>
      <c r="K38">
        <f t="shared" si="14"/>
        <v>23.844388552934319</v>
      </c>
      <c r="L38">
        <f t="shared" si="15"/>
        <v>230.41421855607908</v>
      </c>
      <c r="M38">
        <f t="shared" si="20"/>
        <v>230.41421855607908</v>
      </c>
      <c r="N38">
        <v>0</v>
      </c>
      <c r="P38">
        <f>SUMIFS(Tennet_data_undereground_final!I:I,Tennet_data_undereground_final!G:G,aggregated_underground!A38,Tennet_data_undereground_final!E:E,220)/1000</f>
        <v>0</v>
      </c>
      <c r="Q38">
        <f t="shared" si="21"/>
        <v>0</v>
      </c>
      <c r="S38">
        <f>SUMIFS(Tennet_data_undereground_final!I:I,Tennet_data_undereground_final!G:G,aggregated_underground!A38,Tennet_data_undereground_final!E:E,380)/1000</f>
        <v>0</v>
      </c>
      <c r="T38">
        <f t="shared" si="22"/>
        <v>0</v>
      </c>
      <c r="U38">
        <f t="shared" si="16"/>
        <v>0</v>
      </c>
      <c r="V38">
        <f t="shared" si="23"/>
        <v>0</v>
      </c>
    </row>
    <row r="39" spans="1:22" x14ac:dyDescent="0.55000000000000004">
      <c r="A39">
        <v>1970</v>
      </c>
      <c r="B39">
        <f>SUMIFS(Tennet_data_undereground_final!I:I,Tennet_data_undereground_final!G:G,aggregated_underground!A39)</f>
        <v>30112.590830689598</v>
      </c>
      <c r="C39">
        <f t="shared" si="12"/>
        <v>30.112590830689598</v>
      </c>
      <c r="D39">
        <f t="shared" si="17"/>
        <v>260526.8093867687</v>
      </c>
      <c r="E39">
        <f t="shared" si="13"/>
        <v>260.52680938676872</v>
      </c>
      <c r="F39" s="5">
        <f>SUMIFS(Tennet_data_undereground_final!I:I,Tennet_data_undereground_final!G:G,aggregated_underground!A39,Tennet_data_undereground_final!E:E,110)/1000</f>
        <v>0</v>
      </c>
      <c r="G39">
        <f t="shared" si="18"/>
        <v>27.578418084957711</v>
      </c>
      <c r="I39">
        <f>SUMIFS(Tennet_data_undereground_final!I:I,Tennet_data_undereground_final!G:G,aggregated_underground!A39,Tennet_data_undereground_final!E:E,150)/1000</f>
        <v>30.112590830689598</v>
      </c>
      <c r="J39">
        <f t="shared" si="19"/>
        <v>232.94839130181094</v>
      </c>
      <c r="K39">
        <f t="shared" si="14"/>
        <v>30.112590830689598</v>
      </c>
      <c r="L39">
        <f t="shared" si="15"/>
        <v>260.52680938676866</v>
      </c>
      <c r="M39">
        <f t="shared" si="20"/>
        <v>260.52680938676866</v>
      </c>
      <c r="N39">
        <v>0</v>
      </c>
      <c r="P39">
        <f>SUMIFS(Tennet_data_undereground_final!I:I,Tennet_data_undereground_final!G:G,aggregated_underground!A39,Tennet_data_undereground_final!E:E,220)/1000</f>
        <v>0</v>
      </c>
      <c r="Q39">
        <f t="shared" si="21"/>
        <v>0</v>
      </c>
      <c r="S39">
        <f>SUMIFS(Tennet_data_undereground_final!I:I,Tennet_data_undereground_final!G:G,aggregated_underground!A39,Tennet_data_undereground_final!E:E,380)/1000</f>
        <v>0</v>
      </c>
      <c r="T39">
        <f t="shared" si="22"/>
        <v>0</v>
      </c>
      <c r="U39">
        <f t="shared" si="16"/>
        <v>0</v>
      </c>
      <c r="V39">
        <f t="shared" si="23"/>
        <v>0</v>
      </c>
    </row>
    <row r="40" spans="1:22" x14ac:dyDescent="0.55000000000000004">
      <c r="A40">
        <v>1971</v>
      </c>
      <c r="B40">
        <f>SUMIFS(Tennet_data_undereground_final!I:I,Tennet_data_undereground_final!G:G,aggregated_underground!A40)</f>
        <v>1701.0890312010811</v>
      </c>
      <c r="C40">
        <f t="shared" si="12"/>
        <v>1.7010890312010811</v>
      </c>
      <c r="D40">
        <f t="shared" si="17"/>
        <v>262227.89841796976</v>
      </c>
      <c r="E40">
        <f t="shared" si="13"/>
        <v>262.22789841796975</v>
      </c>
      <c r="F40" s="5">
        <f>SUMIFS(Tennet_data_undereground_final!I:I,Tennet_data_undereground_final!G:G,aggregated_underground!A40,Tennet_data_undereground_final!E:E,110)/1000</f>
        <v>1.7010890312010811</v>
      </c>
      <c r="G40">
        <f t="shared" si="18"/>
        <v>29.279507116158793</v>
      </c>
      <c r="I40">
        <f>SUMIFS(Tennet_data_undereground_final!I:I,Tennet_data_undereground_final!G:G,aggregated_underground!A40,Tennet_data_undereground_final!E:E,150)/1000</f>
        <v>0</v>
      </c>
      <c r="J40">
        <f t="shared" si="19"/>
        <v>232.94839130181094</v>
      </c>
      <c r="K40">
        <f t="shared" si="14"/>
        <v>1.7010890312010811</v>
      </c>
      <c r="L40">
        <f t="shared" si="15"/>
        <v>262.22789841796975</v>
      </c>
      <c r="M40">
        <f t="shared" si="20"/>
        <v>262.22789841796975</v>
      </c>
      <c r="N40">
        <v>0</v>
      </c>
      <c r="P40">
        <f>SUMIFS(Tennet_data_undereground_final!I:I,Tennet_data_undereground_final!G:G,aggregated_underground!A40,Tennet_data_undereground_final!E:E,220)/1000</f>
        <v>0</v>
      </c>
      <c r="Q40">
        <f t="shared" si="21"/>
        <v>0</v>
      </c>
      <c r="S40">
        <f>SUMIFS(Tennet_data_undereground_final!I:I,Tennet_data_undereground_final!G:G,aggregated_underground!A40,Tennet_data_undereground_final!E:E,380)/1000</f>
        <v>0</v>
      </c>
      <c r="T40">
        <f t="shared" si="22"/>
        <v>0</v>
      </c>
      <c r="U40">
        <f t="shared" si="16"/>
        <v>0</v>
      </c>
      <c r="V40">
        <f t="shared" si="23"/>
        <v>0</v>
      </c>
    </row>
    <row r="41" spans="1:22" x14ac:dyDescent="0.55000000000000004">
      <c r="A41">
        <v>1972</v>
      </c>
      <c r="B41">
        <f>SUMIFS(Tennet_data_undereground_final!I:I,Tennet_data_undereground_final!G:G,aggregated_underground!A41)</f>
        <v>39619.090218071789</v>
      </c>
      <c r="C41">
        <f t="shared" si="12"/>
        <v>39.61909021807179</v>
      </c>
      <c r="D41">
        <f t="shared" si="17"/>
        <v>301846.98863604153</v>
      </c>
      <c r="E41">
        <f t="shared" si="13"/>
        <v>301.84698863604154</v>
      </c>
      <c r="F41" s="5">
        <f>SUMIFS(Tennet_data_undereground_final!I:I,Tennet_data_undereground_final!G:G,aggregated_underground!A41,Tennet_data_undereground_final!E:E,110)/1000</f>
        <v>0</v>
      </c>
      <c r="G41">
        <f t="shared" si="18"/>
        <v>29.279507116158793</v>
      </c>
      <c r="I41">
        <f>SUMIFS(Tennet_data_undereground_final!I:I,Tennet_data_undereground_final!G:G,aggregated_underground!A41,Tennet_data_undereground_final!E:E,150)/1000</f>
        <v>39.61909021807179</v>
      </c>
      <c r="J41">
        <f t="shared" si="19"/>
        <v>272.56748151988273</v>
      </c>
      <c r="K41">
        <f t="shared" si="14"/>
        <v>39.61909021807179</v>
      </c>
      <c r="L41">
        <f t="shared" si="15"/>
        <v>301.84698863604154</v>
      </c>
      <c r="M41">
        <f t="shared" si="20"/>
        <v>301.84698863604154</v>
      </c>
      <c r="N41">
        <v>0</v>
      </c>
      <c r="P41">
        <f>SUMIFS(Tennet_data_undereground_final!I:I,Tennet_data_undereground_final!G:G,aggregated_underground!A41,Tennet_data_undereground_final!E:E,220)/1000</f>
        <v>0</v>
      </c>
      <c r="Q41">
        <f t="shared" si="21"/>
        <v>0</v>
      </c>
      <c r="S41">
        <f>SUMIFS(Tennet_data_undereground_final!I:I,Tennet_data_undereground_final!G:G,aggregated_underground!A41,Tennet_data_undereground_final!E:E,380)/1000</f>
        <v>0</v>
      </c>
      <c r="T41">
        <f t="shared" si="22"/>
        <v>0</v>
      </c>
      <c r="U41">
        <f t="shared" si="16"/>
        <v>0</v>
      </c>
      <c r="V41">
        <f t="shared" si="23"/>
        <v>0</v>
      </c>
    </row>
    <row r="42" spans="1:22" x14ac:dyDescent="0.55000000000000004">
      <c r="A42">
        <v>1973</v>
      </c>
      <c r="B42">
        <f>SUMIFS(Tennet_data_undereground_final!I:I,Tennet_data_undereground_final!G:G,aggregated_underground!A42)</f>
        <v>144461.46209418884</v>
      </c>
      <c r="C42">
        <f t="shared" si="12"/>
        <v>144.46146209418885</v>
      </c>
      <c r="D42">
        <f t="shared" si="17"/>
        <v>446308.45073023037</v>
      </c>
      <c r="E42">
        <f t="shared" si="13"/>
        <v>446.30845073023039</v>
      </c>
      <c r="F42" s="5">
        <f>SUMIFS(Tennet_data_undereground_final!I:I,Tennet_data_undereground_final!G:G,aggregated_underground!A42,Tennet_data_undereground_final!E:E,110)/1000</f>
        <v>3.0003559874015928</v>
      </c>
      <c r="G42">
        <f t="shared" si="18"/>
        <v>32.279863103560388</v>
      </c>
      <c r="I42">
        <f>SUMIFS(Tennet_data_undereground_final!I:I,Tennet_data_undereground_final!G:G,aggregated_underground!A42,Tennet_data_undereground_final!E:E,150)/1000</f>
        <v>141.46110610678718</v>
      </c>
      <c r="J42">
        <f t="shared" si="19"/>
        <v>414.02858762666995</v>
      </c>
      <c r="K42">
        <f t="shared" si="14"/>
        <v>144.46146209418879</v>
      </c>
      <c r="L42">
        <f t="shared" si="15"/>
        <v>446.30845073023033</v>
      </c>
      <c r="M42">
        <f t="shared" si="20"/>
        <v>446.30845073023033</v>
      </c>
      <c r="N42">
        <v>0</v>
      </c>
      <c r="P42">
        <f>SUMIFS(Tennet_data_undereground_final!I:I,Tennet_data_undereground_final!G:G,aggregated_underground!A42,Tennet_data_undereground_final!E:E,220)/1000</f>
        <v>0</v>
      </c>
      <c r="Q42">
        <f t="shared" si="21"/>
        <v>0</v>
      </c>
      <c r="S42">
        <f>SUMIFS(Tennet_data_undereground_final!I:I,Tennet_data_undereground_final!G:G,aggregated_underground!A42,Tennet_data_undereground_final!E:E,380)/1000</f>
        <v>0</v>
      </c>
      <c r="T42">
        <f t="shared" si="22"/>
        <v>0</v>
      </c>
      <c r="U42">
        <f t="shared" si="16"/>
        <v>0</v>
      </c>
      <c r="V42">
        <f t="shared" si="23"/>
        <v>0</v>
      </c>
    </row>
    <row r="43" spans="1:22" x14ac:dyDescent="0.55000000000000004">
      <c r="A43">
        <v>1974</v>
      </c>
      <c r="B43">
        <f>SUMIFS(Tennet_data_undereground_final!I:I,Tennet_data_undereground_final!G:G,aggregated_underground!A43)</f>
        <v>4645.7636141618086</v>
      </c>
      <c r="C43">
        <f t="shared" si="12"/>
        <v>4.6457636141618091</v>
      </c>
      <c r="D43">
        <f t="shared" si="17"/>
        <v>450954.21434439218</v>
      </c>
      <c r="E43">
        <f t="shared" si="13"/>
        <v>450.9542143443922</v>
      </c>
      <c r="F43" s="5">
        <f>SUMIFS(Tennet_data_undereground_final!I:I,Tennet_data_undereground_final!G:G,aggregated_underground!A43,Tennet_data_undereground_final!E:E,110)/1000</f>
        <v>1.8588814070481059</v>
      </c>
      <c r="G43">
        <f t="shared" si="18"/>
        <v>34.138744510608497</v>
      </c>
      <c r="I43">
        <f>SUMIFS(Tennet_data_undereground_final!I:I,Tennet_data_undereground_final!G:G,aggregated_underground!A43,Tennet_data_undereground_final!E:E,150)/1000</f>
        <v>2.7868822071137029</v>
      </c>
      <c r="J43">
        <f t="shared" si="19"/>
        <v>416.81546983378365</v>
      </c>
      <c r="K43">
        <f t="shared" si="14"/>
        <v>4.6457636141618091</v>
      </c>
      <c r="L43">
        <f t="shared" si="15"/>
        <v>450.95421434439214</v>
      </c>
      <c r="M43">
        <f t="shared" si="20"/>
        <v>450.95421434439214</v>
      </c>
      <c r="N43">
        <v>0</v>
      </c>
      <c r="P43">
        <f>SUMIFS(Tennet_data_undereground_final!I:I,Tennet_data_undereground_final!G:G,aggregated_underground!A43,Tennet_data_undereground_final!E:E,220)/1000</f>
        <v>0</v>
      </c>
      <c r="Q43">
        <f t="shared" si="21"/>
        <v>0</v>
      </c>
      <c r="S43">
        <f>SUMIFS(Tennet_data_undereground_final!I:I,Tennet_data_undereground_final!G:G,aggregated_underground!A43,Tennet_data_undereground_final!E:E,380)/1000</f>
        <v>0</v>
      </c>
      <c r="T43">
        <f t="shared" si="22"/>
        <v>0</v>
      </c>
      <c r="U43">
        <f t="shared" si="16"/>
        <v>0</v>
      </c>
      <c r="V43">
        <f t="shared" si="23"/>
        <v>0</v>
      </c>
    </row>
    <row r="44" spans="1:22" x14ac:dyDescent="0.55000000000000004">
      <c r="A44">
        <v>1975</v>
      </c>
      <c r="B44">
        <f>SUMIFS(Tennet_data_undereground_final!I:I,Tennet_data_undereground_final!G:G,aggregated_underground!A44)</f>
        <v>93209.249929938378</v>
      </c>
      <c r="C44">
        <f t="shared" si="12"/>
        <v>93.20924992993838</v>
      </c>
      <c r="D44">
        <f t="shared" si="17"/>
        <v>544163.46427433053</v>
      </c>
      <c r="E44">
        <f t="shared" si="13"/>
        <v>544.16346427433052</v>
      </c>
      <c r="F44" s="5">
        <f>SUMIFS(Tennet_data_undereground_final!I:I,Tennet_data_undereground_final!G:G,aggregated_underground!A44,Tennet_data_undereground_final!E:E,110)/1000</f>
        <v>0.40658817611727799</v>
      </c>
      <c r="G44">
        <f t="shared" si="18"/>
        <v>34.545332686725772</v>
      </c>
      <c r="I44">
        <f>SUMIFS(Tennet_data_undereground_final!I:I,Tennet_data_undereground_final!G:G,aggregated_underground!A44,Tennet_data_undereground_final!E:E,150)/1000</f>
        <v>92.802661753821099</v>
      </c>
      <c r="J44">
        <f t="shared" si="19"/>
        <v>509.61813158760475</v>
      </c>
      <c r="K44">
        <f t="shared" si="14"/>
        <v>93.20924992993838</v>
      </c>
      <c r="L44">
        <f t="shared" si="15"/>
        <v>544.16346427433052</v>
      </c>
      <c r="M44">
        <f t="shared" si="20"/>
        <v>544.16346427433052</v>
      </c>
      <c r="N44">
        <v>0</v>
      </c>
      <c r="P44">
        <f>SUMIFS(Tennet_data_undereground_final!I:I,Tennet_data_undereground_final!G:G,aggregated_underground!A44,Tennet_data_undereground_final!E:E,220)/1000</f>
        <v>0</v>
      </c>
      <c r="Q44">
        <f t="shared" si="21"/>
        <v>0</v>
      </c>
      <c r="S44">
        <f>SUMIFS(Tennet_data_undereground_final!I:I,Tennet_data_undereground_final!G:G,aggregated_underground!A44,Tennet_data_undereground_final!E:E,380)/1000</f>
        <v>0</v>
      </c>
      <c r="T44">
        <f t="shared" si="22"/>
        <v>0</v>
      </c>
      <c r="U44">
        <f t="shared" si="16"/>
        <v>0</v>
      </c>
      <c r="V44">
        <f t="shared" si="23"/>
        <v>0</v>
      </c>
    </row>
    <row r="45" spans="1:22" x14ac:dyDescent="0.55000000000000004">
      <c r="A45">
        <v>1976</v>
      </c>
      <c r="B45">
        <f>SUMIFS(Tennet_data_undereground_final!I:I,Tennet_data_undereground_final!G:G,aggregated_underground!A45)</f>
        <v>67200.248323865089</v>
      </c>
      <c r="C45">
        <f t="shared" si="12"/>
        <v>67.200248323865083</v>
      </c>
      <c r="D45">
        <f t="shared" si="17"/>
        <v>611363.71259819565</v>
      </c>
      <c r="E45">
        <f t="shared" si="13"/>
        <v>611.36371259819566</v>
      </c>
      <c r="F45" s="5">
        <f>SUMIFS(Tennet_data_undereground_final!I:I,Tennet_data_undereground_final!G:G,aggregated_underground!A45,Tennet_data_undereground_final!E:E,110)/1000</f>
        <v>0</v>
      </c>
      <c r="G45">
        <f t="shared" si="18"/>
        <v>34.545332686725772</v>
      </c>
      <c r="I45">
        <f>SUMIFS(Tennet_data_undereground_final!I:I,Tennet_data_undereground_final!G:G,aggregated_underground!A45,Tennet_data_undereground_final!E:E,150)/1000</f>
        <v>67.200248323865083</v>
      </c>
      <c r="J45">
        <f t="shared" si="19"/>
        <v>576.81837991146983</v>
      </c>
      <c r="K45">
        <f t="shared" si="14"/>
        <v>67.200248323865083</v>
      </c>
      <c r="L45">
        <f t="shared" si="15"/>
        <v>611.36371259819566</v>
      </c>
      <c r="M45">
        <f t="shared" si="20"/>
        <v>611.36371259819566</v>
      </c>
      <c r="N45">
        <v>0</v>
      </c>
      <c r="P45">
        <f>SUMIFS(Tennet_data_undereground_final!I:I,Tennet_data_undereground_final!G:G,aggregated_underground!A45,Tennet_data_undereground_final!E:E,220)/1000</f>
        <v>0</v>
      </c>
      <c r="Q45">
        <f t="shared" si="21"/>
        <v>0</v>
      </c>
      <c r="S45">
        <f>SUMIFS(Tennet_data_undereground_final!I:I,Tennet_data_undereground_final!G:G,aggregated_underground!A45,Tennet_data_undereground_final!E:E,380)/1000</f>
        <v>0</v>
      </c>
      <c r="T45">
        <f t="shared" si="22"/>
        <v>0</v>
      </c>
      <c r="U45">
        <f t="shared" si="16"/>
        <v>0</v>
      </c>
      <c r="V45">
        <f t="shared" si="23"/>
        <v>0</v>
      </c>
    </row>
    <row r="46" spans="1:22" x14ac:dyDescent="0.55000000000000004">
      <c r="A46">
        <v>1977</v>
      </c>
      <c r="B46">
        <f>SUMIFS(Tennet_data_undereground_final!I:I,Tennet_data_undereground_final!G:G,aggregated_underground!A46)</f>
        <v>13063.672400052803</v>
      </c>
      <c r="C46">
        <f t="shared" si="12"/>
        <v>13.063672400052804</v>
      </c>
      <c r="D46">
        <f t="shared" si="17"/>
        <v>624427.38499824842</v>
      </c>
      <c r="E46">
        <f t="shared" si="13"/>
        <v>624.42738499824839</v>
      </c>
      <c r="F46" s="5">
        <f>SUMIFS(Tennet_data_undereground_final!I:I,Tennet_data_undereground_final!G:G,aggregated_underground!A46,Tennet_data_undereground_final!E:E,110)/1000</f>
        <v>6.6661525419787511</v>
      </c>
      <c r="G46">
        <f t="shared" si="18"/>
        <v>41.211485228704525</v>
      </c>
      <c r="I46">
        <f>SUMIFS(Tennet_data_undereground_final!I:I,Tennet_data_undereground_final!G:G,aggregated_underground!A46,Tennet_data_undereground_final!E:E,150)/1000</f>
        <v>6.39751985807405</v>
      </c>
      <c r="J46">
        <f t="shared" si="19"/>
        <v>583.21589976954385</v>
      </c>
      <c r="K46">
        <f t="shared" si="14"/>
        <v>13.063672400052802</v>
      </c>
      <c r="L46">
        <f t="shared" si="15"/>
        <v>624.42738499824839</v>
      </c>
      <c r="M46">
        <f t="shared" si="20"/>
        <v>624.42738499824839</v>
      </c>
      <c r="N46">
        <v>0</v>
      </c>
      <c r="P46">
        <f>SUMIFS(Tennet_data_undereground_final!I:I,Tennet_data_undereground_final!G:G,aggregated_underground!A46,Tennet_data_undereground_final!E:E,220)/1000</f>
        <v>0</v>
      </c>
      <c r="Q46">
        <f t="shared" si="21"/>
        <v>0</v>
      </c>
      <c r="S46">
        <f>SUMIFS(Tennet_data_undereground_final!I:I,Tennet_data_undereground_final!G:G,aggregated_underground!A46,Tennet_data_undereground_final!E:E,380)/1000</f>
        <v>0</v>
      </c>
      <c r="T46">
        <f t="shared" si="22"/>
        <v>0</v>
      </c>
      <c r="U46">
        <f t="shared" si="16"/>
        <v>0</v>
      </c>
      <c r="V46">
        <f t="shared" si="23"/>
        <v>0</v>
      </c>
    </row>
    <row r="47" spans="1:22" x14ac:dyDescent="0.55000000000000004">
      <c r="A47">
        <v>1978</v>
      </c>
      <c r="B47">
        <f>SUMIFS(Tennet_data_undereground_final!I:I,Tennet_data_undereground_final!G:G,aggregated_underground!A47)</f>
        <v>24996.819013840424</v>
      </c>
      <c r="C47">
        <f t="shared" si="12"/>
        <v>24.996819013840426</v>
      </c>
      <c r="D47">
        <f t="shared" si="17"/>
        <v>649424.20401208883</v>
      </c>
      <c r="E47">
        <f t="shared" si="13"/>
        <v>649.42420401208881</v>
      </c>
      <c r="F47" s="5">
        <f>SUMIFS(Tennet_data_undereground_final!I:I,Tennet_data_undereground_final!G:G,aggregated_underground!A47,Tennet_data_undereground_final!E:E,110)/1000</f>
        <v>0.86651390861417998</v>
      </c>
      <c r="G47">
        <f t="shared" si="18"/>
        <v>42.077999137318706</v>
      </c>
      <c r="I47">
        <f>SUMIFS(Tennet_data_undereground_final!I:I,Tennet_data_undereground_final!G:G,aggregated_underground!A47,Tennet_data_undereground_final!E:E,150)/1000</f>
        <v>24.130305105226245</v>
      </c>
      <c r="J47">
        <f t="shared" si="19"/>
        <v>607.34620487477014</v>
      </c>
      <c r="K47">
        <f t="shared" si="14"/>
        <v>24.996819013840426</v>
      </c>
      <c r="L47">
        <f t="shared" si="15"/>
        <v>649.42420401208881</v>
      </c>
      <c r="M47">
        <f t="shared" si="20"/>
        <v>649.42420401208881</v>
      </c>
      <c r="N47">
        <v>0</v>
      </c>
      <c r="P47">
        <f>SUMIFS(Tennet_data_undereground_final!I:I,Tennet_data_undereground_final!G:G,aggregated_underground!A47,Tennet_data_undereground_final!E:E,220)/1000</f>
        <v>0</v>
      </c>
      <c r="Q47">
        <f t="shared" si="21"/>
        <v>0</v>
      </c>
      <c r="S47">
        <f>SUMIFS(Tennet_data_undereground_final!I:I,Tennet_data_undereground_final!G:G,aggregated_underground!A47,Tennet_data_undereground_final!E:E,380)/1000</f>
        <v>0</v>
      </c>
      <c r="T47">
        <f t="shared" si="22"/>
        <v>0</v>
      </c>
      <c r="U47">
        <f t="shared" si="16"/>
        <v>0</v>
      </c>
      <c r="V47">
        <f t="shared" si="23"/>
        <v>0</v>
      </c>
    </row>
    <row r="48" spans="1:22" x14ac:dyDescent="0.55000000000000004">
      <c r="A48">
        <v>1979</v>
      </c>
      <c r="B48">
        <f>SUMIFS(Tennet_data_undereground_final!I:I,Tennet_data_undereground_final!G:G,aggregated_underground!A48)</f>
        <v>31488.43343821953</v>
      </c>
      <c r="C48">
        <f t="shared" si="12"/>
        <v>31.488433438219531</v>
      </c>
      <c r="D48">
        <f t="shared" si="17"/>
        <v>680912.63745030831</v>
      </c>
      <c r="E48">
        <f t="shared" si="13"/>
        <v>680.91263745030835</v>
      </c>
      <c r="F48" s="5">
        <f>SUMIFS(Tennet_data_undereground_final!I:I,Tennet_data_undereground_final!G:G,aggregated_underground!A48,Tennet_data_undereground_final!E:E,110)/1000</f>
        <v>0</v>
      </c>
      <c r="G48">
        <f t="shared" si="18"/>
        <v>42.077999137318706</v>
      </c>
      <c r="I48">
        <f>SUMIFS(Tennet_data_undereground_final!I:I,Tennet_data_undereground_final!G:G,aggregated_underground!A48,Tennet_data_undereground_final!E:E,150)/1000</f>
        <v>31.488433438219531</v>
      </c>
      <c r="J48">
        <f t="shared" si="19"/>
        <v>638.83463831298968</v>
      </c>
      <c r="K48">
        <f t="shared" si="14"/>
        <v>31.488433438219531</v>
      </c>
      <c r="L48">
        <f t="shared" si="15"/>
        <v>680.91263745030835</v>
      </c>
      <c r="M48">
        <f t="shared" si="20"/>
        <v>680.91263745030835</v>
      </c>
      <c r="N48">
        <v>0</v>
      </c>
      <c r="P48">
        <f>SUMIFS(Tennet_data_undereground_final!I:I,Tennet_data_undereground_final!G:G,aggregated_underground!A48,Tennet_data_undereground_final!E:E,220)/1000</f>
        <v>0</v>
      </c>
      <c r="Q48">
        <f t="shared" si="21"/>
        <v>0</v>
      </c>
      <c r="S48">
        <f>SUMIFS(Tennet_data_undereground_final!I:I,Tennet_data_undereground_final!G:G,aggregated_underground!A48,Tennet_data_undereground_final!E:E,380)/1000</f>
        <v>0</v>
      </c>
      <c r="T48">
        <f t="shared" si="22"/>
        <v>0</v>
      </c>
      <c r="U48">
        <f t="shared" si="16"/>
        <v>0</v>
      </c>
      <c r="V48">
        <f t="shared" si="23"/>
        <v>0</v>
      </c>
    </row>
    <row r="49" spans="1:22" x14ac:dyDescent="0.55000000000000004">
      <c r="A49">
        <v>1980</v>
      </c>
      <c r="B49">
        <f>SUMIFS(Tennet_data_undereground_final!I:I,Tennet_data_undereground_final!G:G,aggregated_underground!A49)</f>
        <v>110258.34837527292</v>
      </c>
      <c r="C49">
        <f t="shared" si="12"/>
        <v>110.25834837527292</v>
      </c>
      <c r="D49">
        <f t="shared" si="17"/>
        <v>791170.98582558124</v>
      </c>
      <c r="E49">
        <f t="shared" si="13"/>
        <v>791.17098582558128</v>
      </c>
      <c r="F49" s="5">
        <f>SUMIFS(Tennet_data_undereground_final!I:I,Tennet_data_undereground_final!G:G,aggregated_underground!A49,Tennet_data_undereground_final!E:E,110)/1000</f>
        <v>0</v>
      </c>
      <c r="G49">
        <f t="shared" si="18"/>
        <v>42.077999137318706</v>
      </c>
      <c r="I49">
        <f>SUMIFS(Tennet_data_undereground_final!I:I,Tennet_data_undereground_final!G:G,aggregated_underground!A49,Tennet_data_undereground_final!E:E,150)/1000</f>
        <v>110.25834837527292</v>
      </c>
      <c r="J49">
        <f t="shared" si="19"/>
        <v>749.09298668826261</v>
      </c>
      <c r="K49">
        <f t="shared" si="14"/>
        <v>110.25834837527292</v>
      </c>
      <c r="L49">
        <f t="shared" si="15"/>
        <v>791.17098582558128</v>
      </c>
      <c r="M49">
        <f t="shared" si="20"/>
        <v>791.17098582558128</v>
      </c>
      <c r="N49">
        <v>0</v>
      </c>
      <c r="P49">
        <f>SUMIFS(Tennet_data_undereground_final!I:I,Tennet_data_undereground_final!G:G,aggregated_underground!A49,Tennet_data_undereground_final!E:E,220)/1000</f>
        <v>0</v>
      </c>
      <c r="Q49">
        <f t="shared" si="21"/>
        <v>0</v>
      </c>
      <c r="S49">
        <f>SUMIFS(Tennet_data_undereground_final!I:I,Tennet_data_undereground_final!G:G,aggregated_underground!A49,Tennet_data_undereground_final!E:E,380)/1000</f>
        <v>0</v>
      </c>
      <c r="T49">
        <f t="shared" si="22"/>
        <v>0</v>
      </c>
      <c r="U49">
        <f t="shared" si="16"/>
        <v>0</v>
      </c>
      <c r="V49">
        <f t="shared" si="23"/>
        <v>0</v>
      </c>
    </row>
    <row r="50" spans="1:22" x14ac:dyDescent="0.55000000000000004">
      <c r="A50">
        <v>1981</v>
      </c>
      <c r="B50">
        <f>SUMIFS(Tennet_data_undereground_final!I:I,Tennet_data_undereground_final!G:G,aggregated_underground!A50)</f>
        <v>147964.72139192003</v>
      </c>
      <c r="C50">
        <f t="shared" si="12"/>
        <v>147.96472139192002</v>
      </c>
      <c r="D50">
        <f t="shared" si="17"/>
        <v>939135.70721750124</v>
      </c>
      <c r="E50">
        <f t="shared" si="13"/>
        <v>939.13570721750125</v>
      </c>
      <c r="F50" s="5">
        <f>SUMIFS(Tennet_data_undereground_final!I:I,Tennet_data_undereground_final!G:G,aggregated_underground!A50,Tennet_data_undereground_final!E:E,110)/1000</f>
        <v>6.0186321002935523</v>
      </c>
      <c r="G50">
        <f t="shared" si="18"/>
        <v>48.096631237612257</v>
      </c>
      <c r="I50">
        <f>SUMIFS(Tennet_data_undereground_final!I:I,Tennet_data_undereground_final!G:G,aggregated_underground!A50,Tennet_data_undereground_final!E:E,150)/1000</f>
        <v>141.94608929162649</v>
      </c>
      <c r="J50">
        <f t="shared" si="19"/>
        <v>891.03907597988905</v>
      </c>
      <c r="K50">
        <f t="shared" si="14"/>
        <v>147.96472139192005</v>
      </c>
      <c r="L50">
        <f t="shared" si="15"/>
        <v>939.13570721750125</v>
      </c>
      <c r="M50">
        <f t="shared" si="20"/>
        <v>939.13570721750136</v>
      </c>
      <c r="N50">
        <v>0</v>
      </c>
      <c r="P50">
        <f>SUMIFS(Tennet_data_undereground_final!I:I,Tennet_data_undereground_final!G:G,aggregated_underground!A50,Tennet_data_undereground_final!E:E,220)/1000</f>
        <v>0</v>
      </c>
      <c r="Q50">
        <f t="shared" si="21"/>
        <v>0</v>
      </c>
      <c r="S50">
        <f>SUMIFS(Tennet_data_undereground_final!I:I,Tennet_data_undereground_final!G:G,aggregated_underground!A50,Tennet_data_undereground_final!E:E,380)/1000</f>
        <v>0</v>
      </c>
      <c r="T50">
        <f t="shared" si="22"/>
        <v>0</v>
      </c>
      <c r="U50">
        <f t="shared" si="16"/>
        <v>0</v>
      </c>
      <c r="V50">
        <f t="shared" si="23"/>
        <v>0</v>
      </c>
    </row>
    <row r="51" spans="1:22" x14ac:dyDescent="0.55000000000000004">
      <c r="A51">
        <v>1982</v>
      </c>
      <c r="B51">
        <f>SUMIFS(Tennet_data_undereground_final!I:I,Tennet_data_undereground_final!G:G,aggregated_underground!A51)</f>
        <v>25606.735267515342</v>
      </c>
      <c r="C51">
        <f t="shared" si="12"/>
        <v>25.60673526751534</v>
      </c>
      <c r="D51">
        <f t="shared" si="17"/>
        <v>964742.44248501654</v>
      </c>
      <c r="E51">
        <f t="shared" si="13"/>
        <v>964.74244248501657</v>
      </c>
      <c r="F51" s="5">
        <f>SUMIFS(Tennet_data_undereground_final!I:I,Tennet_data_undereground_final!G:G,aggregated_underground!A51,Tennet_data_undereground_final!E:E,110)/1000</f>
        <v>18.399094814924126</v>
      </c>
      <c r="G51">
        <f t="shared" si="18"/>
        <v>66.495726052536384</v>
      </c>
      <c r="I51">
        <f>SUMIFS(Tennet_data_undereground_final!I:I,Tennet_data_undereground_final!G:G,aggregated_underground!A51,Tennet_data_undereground_final!E:E,150)/1000</f>
        <v>7.2076404525912112</v>
      </c>
      <c r="J51">
        <f t="shared" si="19"/>
        <v>898.2467164324803</v>
      </c>
      <c r="K51">
        <f t="shared" si="14"/>
        <v>25.606735267515337</v>
      </c>
      <c r="L51">
        <f t="shared" si="15"/>
        <v>964.74244248501668</v>
      </c>
      <c r="M51">
        <f t="shared" si="20"/>
        <v>964.74244248501668</v>
      </c>
      <c r="N51">
        <v>0</v>
      </c>
      <c r="P51">
        <f>SUMIFS(Tennet_data_undereground_final!I:I,Tennet_data_undereground_final!G:G,aggregated_underground!A51,Tennet_data_undereground_final!E:E,220)/1000</f>
        <v>0</v>
      </c>
      <c r="Q51">
        <f t="shared" si="21"/>
        <v>0</v>
      </c>
      <c r="S51">
        <f>SUMIFS(Tennet_data_undereground_final!I:I,Tennet_data_undereground_final!G:G,aggregated_underground!A51,Tennet_data_undereground_final!E:E,380)/1000</f>
        <v>0</v>
      </c>
      <c r="T51">
        <f t="shared" si="22"/>
        <v>0</v>
      </c>
      <c r="U51">
        <f t="shared" si="16"/>
        <v>0</v>
      </c>
      <c r="V51">
        <f t="shared" si="23"/>
        <v>0</v>
      </c>
    </row>
    <row r="52" spans="1:22" x14ac:dyDescent="0.55000000000000004">
      <c r="A52">
        <v>1983</v>
      </c>
      <c r="B52">
        <f>SUMIFS(Tennet_data_undereground_final!I:I,Tennet_data_undereground_final!G:G,aggregated_underground!A52)</f>
        <v>7982.0655738232026</v>
      </c>
      <c r="C52">
        <f t="shared" si="12"/>
        <v>7.9820655738232027</v>
      </c>
      <c r="D52">
        <f t="shared" si="17"/>
        <v>972724.50805883971</v>
      </c>
      <c r="E52">
        <f t="shared" si="13"/>
        <v>972.72450805883966</v>
      </c>
      <c r="F52" s="5">
        <f>SUMIFS(Tennet_data_undereground_final!I:I,Tennet_data_undereground_final!G:G,aggregated_underground!A52,Tennet_data_undereground_final!E:E,110)/1000</f>
        <v>3.0305047037323414</v>
      </c>
      <c r="G52">
        <f t="shared" si="18"/>
        <v>69.526230756268731</v>
      </c>
      <c r="I52">
        <f>SUMIFS(Tennet_data_undereground_final!I:I,Tennet_data_undereground_final!G:G,aggregated_underground!A52,Tennet_data_undereground_final!E:E,150)/1000</f>
        <v>4.9515608700908578</v>
      </c>
      <c r="J52">
        <f t="shared" si="19"/>
        <v>903.19827730257111</v>
      </c>
      <c r="K52">
        <f t="shared" si="14"/>
        <v>7.9820655738231991</v>
      </c>
      <c r="L52">
        <f t="shared" si="15"/>
        <v>972.72450805883989</v>
      </c>
      <c r="M52">
        <f t="shared" si="20"/>
        <v>972.72450805883989</v>
      </c>
      <c r="N52">
        <v>0</v>
      </c>
      <c r="P52">
        <f>SUMIFS(Tennet_data_undereground_final!I:I,Tennet_data_undereground_final!G:G,aggregated_underground!A52,Tennet_data_undereground_final!E:E,220)/1000</f>
        <v>0</v>
      </c>
      <c r="Q52">
        <f t="shared" si="21"/>
        <v>0</v>
      </c>
      <c r="S52">
        <f>SUMIFS(Tennet_data_undereground_final!I:I,Tennet_data_undereground_final!G:G,aggregated_underground!A52,Tennet_data_undereground_final!E:E,380)/1000</f>
        <v>0</v>
      </c>
      <c r="T52">
        <f t="shared" si="22"/>
        <v>0</v>
      </c>
      <c r="U52">
        <f t="shared" si="16"/>
        <v>0</v>
      </c>
      <c r="V52">
        <f t="shared" si="23"/>
        <v>0</v>
      </c>
    </row>
    <row r="53" spans="1:22" x14ac:dyDescent="0.55000000000000004">
      <c r="A53">
        <v>1984</v>
      </c>
      <c r="B53">
        <f>SUMIFS(Tennet_data_undereground_final!I:I,Tennet_data_undereground_final!G:G,aggregated_underground!A53)</f>
        <v>27660.02875810476</v>
      </c>
      <c r="C53">
        <f t="shared" si="12"/>
        <v>27.660028758104758</v>
      </c>
      <c r="D53">
        <f t="shared" si="17"/>
        <v>1000384.5368169445</v>
      </c>
      <c r="E53">
        <f t="shared" si="13"/>
        <v>1000.3845368169444</v>
      </c>
      <c r="F53" s="5">
        <f>SUMIFS(Tennet_data_undereground_final!I:I,Tennet_data_undereground_final!G:G,aggregated_underground!A53,Tennet_data_undereground_final!E:E,110)/1000</f>
        <v>3.0132828726086096</v>
      </c>
      <c r="G53">
        <f t="shared" si="18"/>
        <v>72.539513628877344</v>
      </c>
      <c r="I53">
        <f>SUMIFS(Tennet_data_undereground_final!I:I,Tennet_data_undereground_final!G:G,aggregated_underground!A53,Tennet_data_undereground_final!E:E,150)/1000</f>
        <v>24.646745885496149</v>
      </c>
      <c r="J53">
        <f t="shared" si="19"/>
        <v>927.84502318806722</v>
      </c>
      <c r="K53">
        <f t="shared" si="14"/>
        <v>27.660028758104758</v>
      </c>
      <c r="L53">
        <f t="shared" si="15"/>
        <v>1000.3845368169445</v>
      </c>
      <c r="M53">
        <f t="shared" si="20"/>
        <v>1000.3845368169445</v>
      </c>
      <c r="N53">
        <v>0</v>
      </c>
      <c r="P53">
        <f>SUMIFS(Tennet_data_undereground_final!I:I,Tennet_data_undereground_final!G:G,aggregated_underground!A53,Tennet_data_undereground_final!E:E,220)/1000</f>
        <v>0</v>
      </c>
      <c r="Q53">
        <f t="shared" si="21"/>
        <v>0</v>
      </c>
      <c r="S53">
        <f>SUMIFS(Tennet_data_undereground_final!I:I,Tennet_data_undereground_final!G:G,aggregated_underground!A53,Tennet_data_undereground_final!E:E,380)/1000</f>
        <v>0</v>
      </c>
      <c r="T53">
        <f t="shared" si="22"/>
        <v>0</v>
      </c>
      <c r="U53">
        <f t="shared" si="16"/>
        <v>0</v>
      </c>
      <c r="V53">
        <f t="shared" si="23"/>
        <v>0</v>
      </c>
    </row>
    <row r="54" spans="1:22" x14ac:dyDescent="0.55000000000000004">
      <c r="A54">
        <v>1985</v>
      </c>
      <c r="B54">
        <f>SUMIFS(Tennet_data_undereground_final!I:I,Tennet_data_undereground_final!G:G,aggregated_underground!A54)</f>
        <v>43153.330647312447</v>
      </c>
      <c r="C54">
        <f t="shared" si="12"/>
        <v>43.153330647312444</v>
      </c>
      <c r="D54">
        <f t="shared" si="17"/>
        <v>1043537.8674642569</v>
      </c>
      <c r="E54">
        <f t="shared" si="13"/>
        <v>1043.537867464257</v>
      </c>
      <c r="F54" s="5">
        <f>SUMIFS(Tennet_data_undereground_final!I:I,Tennet_data_undereground_final!G:G,aggregated_underground!A54,Tennet_data_undereground_final!E:E,110)/1000</f>
        <v>5.8245360923429885</v>
      </c>
      <c r="G54">
        <f t="shared" si="18"/>
        <v>78.36404972122034</v>
      </c>
      <c r="I54">
        <f>SUMIFS(Tennet_data_undereground_final!I:I,Tennet_data_undereground_final!G:G,aggregated_underground!A54,Tennet_data_undereground_final!E:E,150)/1000</f>
        <v>24.975249350612696</v>
      </c>
      <c r="J54">
        <f t="shared" si="19"/>
        <v>952.82027253867989</v>
      </c>
      <c r="K54">
        <f t="shared" si="14"/>
        <v>30.799785442955685</v>
      </c>
      <c r="L54">
        <f t="shared" si="15"/>
        <v>1031.1843222599002</v>
      </c>
      <c r="M54">
        <f t="shared" si="20"/>
        <v>1031.1843222599002</v>
      </c>
      <c r="N54">
        <v>0</v>
      </c>
      <c r="P54">
        <f>SUMIFS(Tennet_data_undereground_final!I:I,Tennet_data_undereground_final!G:G,aggregated_underground!A54,Tennet_data_undereground_final!E:E,220)/1000</f>
        <v>12.353545204356772</v>
      </c>
      <c r="Q54">
        <f t="shared" si="21"/>
        <v>12.353545204356772</v>
      </c>
      <c r="S54">
        <f>SUMIFS(Tennet_data_undereground_final!I:I,Tennet_data_undereground_final!G:G,aggregated_underground!A54,Tennet_data_undereground_final!E:E,380)/1000</f>
        <v>0</v>
      </c>
      <c r="T54">
        <f t="shared" si="22"/>
        <v>0</v>
      </c>
      <c r="U54">
        <f t="shared" si="16"/>
        <v>12.353545204356772</v>
      </c>
      <c r="V54">
        <f t="shared" si="23"/>
        <v>12.353545204356772</v>
      </c>
    </row>
    <row r="55" spans="1:22" x14ac:dyDescent="0.55000000000000004">
      <c r="A55">
        <v>1986</v>
      </c>
      <c r="B55">
        <f>SUMIFS(Tennet_data_undereground_final!I:I,Tennet_data_undereground_final!G:G,aggregated_underground!A55)</f>
        <v>20060.294617224034</v>
      </c>
      <c r="C55">
        <f t="shared" si="12"/>
        <v>20.060294617224034</v>
      </c>
      <c r="D55">
        <f t="shared" si="17"/>
        <v>1063598.162081481</v>
      </c>
      <c r="E55">
        <f t="shared" si="13"/>
        <v>1063.598162081481</v>
      </c>
      <c r="F55" s="5">
        <f>SUMIFS(Tennet_data_undereground_final!I:I,Tennet_data_undereground_final!G:G,aggregated_underground!A55,Tennet_data_undereground_final!E:E,110)/1000</f>
        <v>0.26993455239791264</v>
      </c>
      <c r="G55">
        <f t="shared" si="18"/>
        <v>78.633984273618253</v>
      </c>
      <c r="I55">
        <f>SUMIFS(Tennet_data_undereground_final!I:I,Tennet_data_undereground_final!G:G,aggregated_underground!A55,Tennet_data_undereground_final!E:E,150)/1000</f>
        <v>19.790360064826121</v>
      </c>
      <c r="J55">
        <f t="shared" si="19"/>
        <v>972.61063260350602</v>
      </c>
      <c r="K55">
        <f t="shared" si="14"/>
        <v>20.060294617224034</v>
      </c>
      <c r="L55">
        <f t="shared" si="15"/>
        <v>1051.2446168771244</v>
      </c>
      <c r="M55">
        <f t="shared" si="20"/>
        <v>1051.2446168771241</v>
      </c>
      <c r="N55">
        <v>0</v>
      </c>
      <c r="P55">
        <f>SUMIFS(Tennet_data_undereground_final!I:I,Tennet_data_undereground_final!G:G,aggregated_underground!A55,Tennet_data_undereground_final!E:E,220)/1000</f>
        <v>0</v>
      </c>
      <c r="Q55">
        <f t="shared" si="21"/>
        <v>12.353545204356772</v>
      </c>
      <c r="S55">
        <f>SUMIFS(Tennet_data_undereground_final!I:I,Tennet_data_undereground_final!G:G,aggregated_underground!A55,Tennet_data_undereground_final!E:E,380)/1000</f>
        <v>0</v>
      </c>
      <c r="T55">
        <f t="shared" si="22"/>
        <v>0</v>
      </c>
      <c r="U55">
        <f t="shared" si="16"/>
        <v>12.353545204356772</v>
      </c>
      <c r="V55">
        <f t="shared" si="23"/>
        <v>12.353545204356772</v>
      </c>
    </row>
    <row r="56" spans="1:22" x14ac:dyDescent="0.55000000000000004">
      <c r="A56">
        <v>1987</v>
      </c>
      <c r="B56">
        <f>SUMIFS(Tennet_data_undereground_final!I:I,Tennet_data_undereground_final!G:G,aggregated_underground!A56)</f>
        <v>63913.714889687413</v>
      </c>
      <c r="C56">
        <f t="shared" si="12"/>
        <v>63.913714889687412</v>
      </c>
      <c r="D56">
        <f t="shared" si="17"/>
        <v>1127511.8769711684</v>
      </c>
      <c r="E56">
        <f t="shared" si="13"/>
        <v>1127.5118769711685</v>
      </c>
      <c r="F56" s="5">
        <f>SUMIFS(Tennet_data_undereground_final!I:I,Tennet_data_undereground_final!G:G,aggregated_underground!A56,Tennet_data_undereground_final!E:E,110)/1000</f>
        <v>37.234526932906263</v>
      </c>
      <c r="G56">
        <f t="shared" si="18"/>
        <v>115.86851120652452</v>
      </c>
      <c r="I56">
        <f>SUMIFS(Tennet_data_undereground_final!I:I,Tennet_data_undereground_final!G:G,aggregated_underground!A56,Tennet_data_undereground_final!E:E,150)/1000</f>
        <v>23.43305940323442</v>
      </c>
      <c r="J56">
        <f t="shared" si="19"/>
        <v>996.04369200674046</v>
      </c>
      <c r="K56">
        <f t="shared" si="14"/>
        <v>60.667586336140687</v>
      </c>
      <c r="L56">
        <f t="shared" si="15"/>
        <v>1111.912203213265</v>
      </c>
      <c r="M56">
        <f t="shared" si="20"/>
        <v>1111.9122032132648</v>
      </c>
      <c r="N56">
        <v>0</v>
      </c>
      <c r="P56">
        <f>SUMIFS(Tennet_data_undereground_final!I:I,Tennet_data_undereground_final!G:G,aggregated_underground!A56,Tennet_data_undereground_final!E:E,220)/1000</f>
        <v>3.246128553546713</v>
      </c>
      <c r="Q56">
        <f t="shared" si="21"/>
        <v>15.599673757903485</v>
      </c>
      <c r="S56">
        <f>SUMIFS(Tennet_data_undereground_final!I:I,Tennet_data_undereground_final!G:G,aggregated_underground!A56,Tennet_data_undereground_final!E:E,380)/1000</f>
        <v>0</v>
      </c>
      <c r="T56">
        <f t="shared" si="22"/>
        <v>0</v>
      </c>
      <c r="U56">
        <f t="shared" si="16"/>
        <v>15.599673757903485</v>
      </c>
      <c r="V56">
        <f t="shared" si="23"/>
        <v>15.599673757903485</v>
      </c>
    </row>
    <row r="57" spans="1:22" x14ac:dyDescent="0.55000000000000004">
      <c r="A57">
        <v>1988</v>
      </c>
      <c r="B57">
        <f>SUMIFS(Tennet_data_undereground_final!I:I,Tennet_data_undereground_final!G:G,aggregated_underground!A57)</f>
        <v>89991.523323351212</v>
      </c>
      <c r="C57">
        <f t="shared" si="12"/>
        <v>89.991523323351217</v>
      </c>
      <c r="D57">
        <f t="shared" si="17"/>
        <v>1217503.4002945197</v>
      </c>
      <c r="E57">
        <f t="shared" si="13"/>
        <v>1217.5034002945197</v>
      </c>
      <c r="F57" s="5">
        <f>SUMIFS(Tennet_data_undereground_final!I:I,Tennet_data_undereground_final!G:G,aggregated_underground!A57,Tennet_data_undereground_final!E:E,110)/1000</f>
        <v>31.443867846276571</v>
      </c>
      <c r="G57">
        <f t="shared" si="18"/>
        <v>147.31237905280108</v>
      </c>
      <c r="I57">
        <f>SUMIFS(Tennet_data_undereground_final!I:I,Tennet_data_undereground_final!G:G,aggregated_underground!A57,Tennet_data_undereground_final!E:E,150)/1000</f>
        <v>58.547655477074684</v>
      </c>
      <c r="J57">
        <f t="shared" si="19"/>
        <v>1054.5913474838151</v>
      </c>
      <c r="K57">
        <f t="shared" si="14"/>
        <v>89.991523323351259</v>
      </c>
      <c r="L57">
        <f t="shared" si="15"/>
        <v>1201.9037265366162</v>
      </c>
      <c r="M57">
        <f t="shared" si="20"/>
        <v>1201.903726536616</v>
      </c>
      <c r="N57">
        <v>0</v>
      </c>
      <c r="P57">
        <f>SUMIFS(Tennet_data_undereground_final!I:I,Tennet_data_undereground_final!G:G,aggregated_underground!A57,Tennet_data_undereground_final!E:E,220)/1000</f>
        <v>0</v>
      </c>
      <c r="Q57">
        <f t="shared" si="21"/>
        <v>15.599673757903485</v>
      </c>
      <c r="S57">
        <f>SUMIFS(Tennet_data_undereground_final!I:I,Tennet_data_undereground_final!G:G,aggregated_underground!A57,Tennet_data_undereground_final!E:E,380)/1000</f>
        <v>0</v>
      </c>
      <c r="T57">
        <f t="shared" si="22"/>
        <v>0</v>
      </c>
      <c r="U57">
        <f t="shared" si="16"/>
        <v>15.599673757903485</v>
      </c>
      <c r="V57">
        <f t="shared" si="23"/>
        <v>15.599673757903485</v>
      </c>
    </row>
    <row r="58" spans="1:22" x14ac:dyDescent="0.55000000000000004">
      <c r="A58">
        <v>1989</v>
      </c>
      <c r="B58">
        <f>SUMIFS(Tennet_data_undereground_final!I:I,Tennet_data_undereground_final!G:G,aggregated_underground!A58)</f>
        <v>46288.234534350624</v>
      </c>
      <c r="C58">
        <f t="shared" si="12"/>
        <v>46.288234534350622</v>
      </c>
      <c r="D58">
        <f t="shared" si="17"/>
        <v>1263791.6348288704</v>
      </c>
      <c r="E58">
        <f t="shared" si="13"/>
        <v>1263.7916348288704</v>
      </c>
      <c r="F58" s="5">
        <f>SUMIFS(Tennet_data_undereground_final!I:I,Tennet_data_undereground_final!G:G,aggregated_underground!A58,Tennet_data_undereground_final!E:E,110)/1000</f>
        <v>0</v>
      </c>
      <c r="G58">
        <f t="shared" si="18"/>
        <v>147.31237905280108</v>
      </c>
      <c r="I58">
        <f>SUMIFS(Tennet_data_undereground_final!I:I,Tennet_data_undereground_final!G:G,aggregated_underground!A58,Tennet_data_undereground_final!E:E,150)/1000</f>
        <v>46.288234534350622</v>
      </c>
      <c r="J58">
        <f t="shared" si="19"/>
        <v>1100.8795820181656</v>
      </c>
      <c r="K58">
        <f t="shared" si="14"/>
        <v>46.288234534350622</v>
      </c>
      <c r="L58">
        <f t="shared" si="15"/>
        <v>1248.1919610709667</v>
      </c>
      <c r="M58">
        <f t="shared" si="20"/>
        <v>1248.1919610709665</v>
      </c>
      <c r="N58">
        <v>0</v>
      </c>
      <c r="P58">
        <f>SUMIFS(Tennet_data_undereground_final!I:I,Tennet_data_undereground_final!G:G,aggregated_underground!A58,Tennet_data_undereground_final!E:E,220)/1000</f>
        <v>0</v>
      </c>
      <c r="Q58">
        <f t="shared" si="21"/>
        <v>15.599673757903485</v>
      </c>
      <c r="S58">
        <f>SUMIFS(Tennet_data_undereground_final!I:I,Tennet_data_undereground_final!G:G,aggregated_underground!A58,Tennet_data_undereground_final!E:E,380)/1000</f>
        <v>0</v>
      </c>
      <c r="T58">
        <f t="shared" si="22"/>
        <v>0</v>
      </c>
      <c r="U58">
        <f t="shared" si="16"/>
        <v>15.599673757903485</v>
      </c>
      <c r="V58">
        <f t="shared" si="23"/>
        <v>15.599673757903485</v>
      </c>
    </row>
    <row r="59" spans="1:22" x14ac:dyDescent="0.55000000000000004">
      <c r="A59">
        <v>1990</v>
      </c>
      <c r="B59">
        <f>SUMIFS(Tennet_data_undereground_final!I:I,Tennet_data_undereground_final!G:G,aggregated_underground!A59)</f>
        <v>48940.413602619628</v>
      </c>
      <c r="C59">
        <f t="shared" si="12"/>
        <v>48.940413602619628</v>
      </c>
      <c r="D59">
        <f t="shared" si="17"/>
        <v>1312732.0484314901</v>
      </c>
      <c r="E59">
        <f t="shared" si="13"/>
        <v>1312.7320484314901</v>
      </c>
      <c r="F59" s="5">
        <f>SUMIFS(Tennet_data_undereground_final!I:I,Tennet_data_undereground_final!G:G,aggregated_underground!A59,Tennet_data_undereground_final!E:E,110)/1000</f>
        <v>4.3530202344537834</v>
      </c>
      <c r="G59">
        <f t="shared" si="18"/>
        <v>151.66539928725487</v>
      </c>
      <c r="I59">
        <f>SUMIFS(Tennet_data_undereground_final!I:I,Tennet_data_undereground_final!G:G,aggregated_underground!A59,Tennet_data_undereground_final!E:E,150)/1000</f>
        <v>44.587393368165849</v>
      </c>
      <c r="J59">
        <f t="shared" si="19"/>
        <v>1145.4669753863313</v>
      </c>
      <c r="K59">
        <f t="shared" si="14"/>
        <v>48.940413602619628</v>
      </c>
      <c r="L59">
        <f t="shared" si="15"/>
        <v>1297.1323746735861</v>
      </c>
      <c r="M59">
        <f t="shared" si="20"/>
        <v>1297.1323746735861</v>
      </c>
      <c r="N59">
        <v>0</v>
      </c>
      <c r="P59">
        <f>SUMIFS(Tennet_data_undereground_final!I:I,Tennet_data_undereground_final!G:G,aggregated_underground!A59,Tennet_data_undereground_final!E:E,220)/1000</f>
        <v>0</v>
      </c>
      <c r="Q59">
        <f t="shared" si="21"/>
        <v>15.599673757903485</v>
      </c>
      <c r="S59">
        <f>SUMIFS(Tennet_data_undereground_final!I:I,Tennet_data_undereground_final!G:G,aggregated_underground!A59,Tennet_data_undereground_final!E:E,380)/1000</f>
        <v>0</v>
      </c>
      <c r="T59">
        <f t="shared" si="22"/>
        <v>0</v>
      </c>
      <c r="U59">
        <f t="shared" si="16"/>
        <v>15.599673757903485</v>
      </c>
      <c r="V59">
        <f t="shared" si="23"/>
        <v>15.599673757903485</v>
      </c>
    </row>
    <row r="60" spans="1:22" x14ac:dyDescent="0.55000000000000004">
      <c r="A60">
        <v>1991</v>
      </c>
      <c r="B60">
        <f>SUMIFS(Tennet_data_undereground_final!I:I,Tennet_data_undereground_final!G:G,aggregated_underground!A60)</f>
        <v>39272.262129511299</v>
      </c>
      <c r="C60">
        <f t="shared" si="12"/>
        <v>39.272262129511297</v>
      </c>
      <c r="D60">
        <f t="shared" si="17"/>
        <v>1352004.3105610013</v>
      </c>
      <c r="E60">
        <f t="shared" si="13"/>
        <v>1352.0043105610014</v>
      </c>
      <c r="F60" s="5">
        <f>SUMIFS(Tennet_data_undereground_final!I:I,Tennet_data_undereground_final!G:G,aggregated_underground!A60,Tennet_data_undereground_final!E:E,110)/1000</f>
        <v>0</v>
      </c>
      <c r="G60">
        <f t="shared" si="18"/>
        <v>151.66539928725487</v>
      </c>
      <c r="I60">
        <f>SUMIFS(Tennet_data_undereground_final!I:I,Tennet_data_undereground_final!G:G,aggregated_underground!A60,Tennet_data_undereground_final!E:E,150)/1000</f>
        <v>39.272262129511297</v>
      </c>
      <c r="J60">
        <f t="shared" si="19"/>
        <v>1184.7392375158427</v>
      </c>
      <c r="K60">
        <f t="shared" si="14"/>
        <v>39.272262129511297</v>
      </c>
      <c r="L60">
        <f t="shared" si="15"/>
        <v>1336.4046368030974</v>
      </c>
      <c r="M60">
        <f t="shared" si="20"/>
        <v>1336.4046368030974</v>
      </c>
      <c r="N60">
        <v>0</v>
      </c>
      <c r="P60">
        <f>SUMIFS(Tennet_data_undereground_final!I:I,Tennet_data_undereground_final!G:G,aggregated_underground!A60,Tennet_data_undereground_final!E:E,220)/1000</f>
        <v>0</v>
      </c>
      <c r="Q60">
        <f t="shared" si="21"/>
        <v>15.599673757903485</v>
      </c>
      <c r="S60">
        <f>SUMIFS(Tennet_data_undereground_final!I:I,Tennet_data_undereground_final!G:G,aggregated_underground!A60,Tennet_data_undereground_final!E:E,380)/1000</f>
        <v>0</v>
      </c>
      <c r="T60">
        <f t="shared" si="22"/>
        <v>0</v>
      </c>
      <c r="U60">
        <f t="shared" si="16"/>
        <v>15.599673757903485</v>
      </c>
      <c r="V60">
        <f t="shared" si="23"/>
        <v>15.599673757903485</v>
      </c>
    </row>
    <row r="61" spans="1:22" x14ac:dyDescent="0.55000000000000004">
      <c r="A61">
        <v>1992</v>
      </c>
      <c r="B61">
        <f>SUMIFS(Tennet_data_undereground_final!I:I,Tennet_data_undereground_final!G:G,aggregated_underground!A61)</f>
        <v>18767.302932081267</v>
      </c>
      <c r="C61">
        <f t="shared" si="12"/>
        <v>18.767302932081268</v>
      </c>
      <c r="D61">
        <f t="shared" si="17"/>
        <v>1370771.6134930826</v>
      </c>
      <c r="E61">
        <f t="shared" si="13"/>
        <v>1370.7716134930827</v>
      </c>
      <c r="F61" s="5">
        <f>SUMIFS(Tennet_data_undereground_final!I:I,Tennet_data_undereground_final!G:G,aggregated_underground!A61,Tennet_data_undereground_final!E:E,110)/1000</f>
        <v>0</v>
      </c>
      <c r="G61">
        <f t="shared" si="18"/>
        <v>151.66539928725487</v>
      </c>
      <c r="I61">
        <f>SUMIFS(Tennet_data_undereground_final!I:I,Tennet_data_undereground_final!G:G,aggregated_underground!A61,Tennet_data_undereground_final!E:E,150)/1000</f>
        <v>18.767302932081268</v>
      </c>
      <c r="J61">
        <f t="shared" si="19"/>
        <v>1203.506540447924</v>
      </c>
      <c r="K61">
        <f t="shared" si="14"/>
        <v>18.767302932081268</v>
      </c>
      <c r="L61">
        <f t="shared" si="15"/>
        <v>1355.1719397351787</v>
      </c>
      <c r="M61">
        <f t="shared" si="20"/>
        <v>1355.1719397351787</v>
      </c>
      <c r="N61">
        <v>0</v>
      </c>
      <c r="P61">
        <f>SUMIFS(Tennet_data_undereground_final!I:I,Tennet_data_undereground_final!G:G,aggregated_underground!A61,Tennet_data_undereground_final!E:E,220)/1000</f>
        <v>0</v>
      </c>
      <c r="Q61">
        <f t="shared" si="21"/>
        <v>15.599673757903485</v>
      </c>
      <c r="S61">
        <f>SUMIFS(Tennet_data_undereground_final!I:I,Tennet_data_undereground_final!G:G,aggregated_underground!A61,Tennet_data_undereground_final!E:E,380)/1000</f>
        <v>0</v>
      </c>
      <c r="T61">
        <f t="shared" si="22"/>
        <v>0</v>
      </c>
      <c r="U61">
        <f t="shared" si="16"/>
        <v>15.599673757903485</v>
      </c>
      <c r="V61">
        <f t="shared" si="23"/>
        <v>15.599673757903485</v>
      </c>
    </row>
    <row r="62" spans="1:22" x14ac:dyDescent="0.55000000000000004">
      <c r="A62">
        <v>1993</v>
      </c>
      <c r="B62">
        <f>SUMIFS(Tennet_data_undereground_final!I:I,Tennet_data_undereground_final!G:G,aggregated_underground!A62)</f>
        <v>121066.10689999461</v>
      </c>
      <c r="C62">
        <f t="shared" si="12"/>
        <v>121.06610689999461</v>
      </c>
      <c r="D62">
        <f t="shared" si="17"/>
        <v>1491837.7203930772</v>
      </c>
      <c r="E62">
        <f t="shared" si="13"/>
        <v>1491.8377203930772</v>
      </c>
      <c r="F62" s="5">
        <f>SUMIFS(Tennet_data_undereground_final!I:I,Tennet_data_undereground_final!G:G,aggregated_underground!A62,Tennet_data_undereground_final!E:E,110)/1000</f>
        <v>3.6363539008767001</v>
      </c>
      <c r="G62">
        <f t="shared" si="18"/>
        <v>155.30175318813158</v>
      </c>
      <c r="I62">
        <f>SUMIFS(Tennet_data_undereground_final!I:I,Tennet_data_undereground_final!G:G,aggregated_underground!A62,Tennet_data_undereground_final!E:E,150)/1000</f>
        <v>117.42975299911791</v>
      </c>
      <c r="J62">
        <f t="shared" si="19"/>
        <v>1320.9362934470419</v>
      </c>
      <c r="K62">
        <f t="shared" si="14"/>
        <v>121.06610689999461</v>
      </c>
      <c r="L62">
        <f t="shared" si="15"/>
        <v>1476.2380466351735</v>
      </c>
      <c r="M62">
        <f t="shared" si="20"/>
        <v>1476.2380466351733</v>
      </c>
      <c r="N62">
        <v>0</v>
      </c>
      <c r="P62">
        <f>SUMIFS(Tennet_data_undereground_final!I:I,Tennet_data_undereground_final!G:G,aggregated_underground!A62,Tennet_data_undereground_final!E:E,220)/1000</f>
        <v>0</v>
      </c>
      <c r="Q62">
        <f t="shared" si="21"/>
        <v>15.599673757903485</v>
      </c>
      <c r="S62">
        <f>SUMIFS(Tennet_data_undereground_final!I:I,Tennet_data_undereground_final!G:G,aggregated_underground!A62,Tennet_data_undereground_final!E:E,380)/1000</f>
        <v>0</v>
      </c>
      <c r="T62">
        <f t="shared" si="22"/>
        <v>0</v>
      </c>
      <c r="U62">
        <f t="shared" si="16"/>
        <v>15.599673757903485</v>
      </c>
      <c r="V62">
        <f t="shared" si="23"/>
        <v>15.599673757903485</v>
      </c>
    </row>
    <row r="63" spans="1:22" x14ac:dyDescent="0.55000000000000004">
      <c r="A63">
        <v>1994</v>
      </c>
      <c r="B63">
        <f>SUMIFS(Tennet_data_undereground_final!I:I,Tennet_data_undereground_final!G:G,aggregated_underground!A63)</f>
        <v>31579.887686680726</v>
      </c>
      <c r="C63">
        <f t="shared" si="12"/>
        <v>31.579887686680728</v>
      </c>
      <c r="D63">
        <f t="shared" si="17"/>
        <v>1523417.608079758</v>
      </c>
      <c r="E63">
        <f t="shared" si="13"/>
        <v>1523.4176080797581</v>
      </c>
      <c r="F63" s="5">
        <f>SUMIFS(Tennet_data_undereground_final!I:I,Tennet_data_undereground_final!G:G,aggregated_underground!A63,Tennet_data_undereground_final!E:E,110)/1000</f>
        <v>0</v>
      </c>
      <c r="G63">
        <f t="shared" si="18"/>
        <v>155.30175318813158</v>
      </c>
      <c r="I63">
        <f>SUMIFS(Tennet_data_undereground_final!I:I,Tennet_data_undereground_final!G:G,aggregated_underground!A63,Tennet_data_undereground_final!E:E,150)/1000</f>
        <v>31.579887686680728</v>
      </c>
      <c r="J63">
        <f t="shared" si="19"/>
        <v>1352.5161811337225</v>
      </c>
      <c r="K63">
        <f t="shared" si="14"/>
        <v>31.579887686680728</v>
      </c>
      <c r="L63">
        <f t="shared" si="15"/>
        <v>1507.8179343218542</v>
      </c>
      <c r="M63">
        <f t="shared" si="20"/>
        <v>1507.817934321854</v>
      </c>
      <c r="N63">
        <v>0</v>
      </c>
      <c r="P63">
        <f>SUMIFS(Tennet_data_undereground_final!I:I,Tennet_data_undereground_final!G:G,aggregated_underground!A63,Tennet_data_undereground_final!E:E,220)/1000</f>
        <v>0</v>
      </c>
      <c r="Q63">
        <f t="shared" si="21"/>
        <v>15.599673757903485</v>
      </c>
      <c r="S63">
        <f>SUMIFS(Tennet_data_undereground_final!I:I,Tennet_data_undereground_final!G:G,aggregated_underground!A63,Tennet_data_undereground_final!E:E,380)/1000</f>
        <v>0</v>
      </c>
      <c r="T63">
        <f t="shared" si="22"/>
        <v>0</v>
      </c>
      <c r="U63">
        <f t="shared" si="16"/>
        <v>15.599673757903485</v>
      </c>
      <c r="V63">
        <f t="shared" si="23"/>
        <v>15.599673757903485</v>
      </c>
    </row>
    <row r="64" spans="1:22" x14ac:dyDescent="0.55000000000000004">
      <c r="A64">
        <v>1995</v>
      </c>
      <c r="B64">
        <f>SUMIFS(Tennet_data_undereground_final!I:I,Tennet_data_undereground_final!G:G,aggregated_underground!A64)</f>
        <v>81899.086185579203</v>
      </c>
      <c r="C64">
        <f t="shared" si="12"/>
        <v>81.899086185579208</v>
      </c>
      <c r="D64">
        <f t="shared" si="17"/>
        <v>1605316.6942653372</v>
      </c>
      <c r="E64">
        <f t="shared" si="13"/>
        <v>1605.3166942653372</v>
      </c>
      <c r="F64" s="5">
        <f>SUMIFS(Tennet_data_undereground_final!I:I,Tennet_data_undereground_final!G:G,aggregated_underground!A64,Tennet_data_undereground_final!E:E,110)/1000</f>
        <v>47.413831566507213</v>
      </c>
      <c r="G64">
        <f t="shared" si="18"/>
        <v>202.7155847546388</v>
      </c>
      <c r="I64">
        <f>SUMIFS(Tennet_data_undereground_final!I:I,Tennet_data_undereground_final!G:G,aggregated_underground!A64,Tennet_data_undereground_final!E:E,150)/1000</f>
        <v>33.044544899664153</v>
      </c>
      <c r="J64">
        <f t="shared" si="19"/>
        <v>1385.5607260333866</v>
      </c>
      <c r="K64">
        <f t="shared" si="14"/>
        <v>80.458376466171359</v>
      </c>
      <c r="L64">
        <f t="shared" si="15"/>
        <v>1588.2763107880253</v>
      </c>
      <c r="M64">
        <f t="shared" si="20"/>
        <v>1588.2763107880253</v>
      </c>
      <c r="N64">
        <v>0</v>
      </c>
      <c r="P64">
        <f>SUMIFS(Tennet_data_undereground_final!I:I,Tennet_data_undereground_final!G:G,aggregated_underground!A64,Tennet_data_undereground_final!E:E,220)/1000</f>
        <v>1.4407097194078948</v>
      </c>
      <c r="Q64">
        <f t="shared" si="21"/>
        <v>17.04038347731138</v>
      </c>
      <c r="S64">
        <f>SUMIFS(Tennet_data_undereground_final!I:I,Tennet_data_undereground_final!G:G,aggregated_underground!A64,Tennet_data_undereground_final!E:E,380)/1000</f>
        <v>0</v>
      </c>
      <c r="T64">
        <f t="shared" si="22"/>
        <v>0</v>
      </c>
      <c r="U64">
        <f t="shared" si="16"/>
        <v>17.04038347731138</v>
      </c>
      <c r="V64">
        <f t="shared" si="23"/>
        <v>17.04038347731138</v>
      </c>
    </row>
    <row r="65" spans="1:22" x14ac:dyDescent="0.55000000000000004">
      <c r="A65">
        <v>1996</v>
      </c>
      <c r="B65">
        <f>SUMIFS(Tennet_data_undereground_final!I:I,Tennet_data_undereground_final!G:G,aggregated_underground!A65)</f>
        <v>155758.7470169458</v>
      </c>
      <c r="C65">
        <f t="shared" si="12"/>
        <v>155.75874701694579</v>
      </c>
      <c r="D65">
        <f t="shared" si="17"/>
        <v>1761075.441282283</v>
      </c>
      <c r="E65">
        <f t="shared" si="13"/>
        <v>1761.075441282283</v>
      </c>
      <c r="F65" s="5">
        <f>SUMIFS(Tennet_data_undereground_final!I:I,Tennet_data_undereground_final!G:G,aggregated_underground!A65,Tennet_data_undereground_final!E:E,110)/1000</f>
        <v>79.52724122547923</v>
      </c>
      <c r="G65">
        <f t="shared" si="18"/>
        <v>282.24282598011803</v>
      </c>
      <c r="I65">
        <f>SUMIFS(Tennet_data_undereground_final!I:I,Tennet_data_undereground_final!G:G,aggregated_underground!A65,Tennet_data_undereground_final!E:E,150)/1000</f>
        <v>76.231505791466518</v>
      </c>
      <c r="J65">
        <f t="shared" si="19"/>
        <v>1461.7922318248532</v>
      </c>
      <c r="K65">
        <f t="shared" si="14"/>
        <v>155.75874701694573</v>
      </c>
      <c r="L65">
        <f t="shared" si="15"/>
        <v>1744.0350578049711</v>
      </c>
      <c r="M65">
        <f t="shared" si="20"/>
        <v>1744.0350578049711</v>
      </c>
      <c r="N65">
        <v>0</v>
      </c>
      <c r="P65">
        <f>SUMIFS(Tennet_data_undereground_final!I:I,Tennet_data_undereground_final!G:G,aggregated_underground!A65,Tennet_data_undereground_final!E:E,220)/1000</f>
        <v>0</v>
      </c>
      <c r="Q65">
        <f t="shared" si="21"/>
        <v>17.04038347731138</v>
      </c>
      <c r="S65">
        <f>SUMIFS(Tennet_data_undereground_final!I:I,Tennet_data_undereground_final!G:G,aggregated_underground!A65,Tennet_data_undereground_final!E:E,380)/1000</f>
        <v>0</v>
      </c>
      <c r="T65">
        <f t="shared" si="22"/>
        <v>0</v>
      </c>
      <c r="U65">
        <f t="shared" si="16"/>
        <v>17.04038347731138</v>
      </c>
      <c r="V65">
        <f t="shared" si="23"/>
        <v>17.04038347731138</v>
      </c>
    </row>
    <row r="66" spans="1:22" x14ac:dyDescent="0.55000000000000004">
      <c r="A66">
        <v>1997</v>
      </c>
      <c r="B66">
        <f>SUMIFS(Tennet_data_undereground_final!I:I,Tennet_data_undereground_final!G:G,aggregated_underground!A66)</f>
        <v>86519.715939153262</v>
      </c>
      <c r="C66">
        <f t="shared" si="12"/>
        <v>86.519715939153258</v>
      </c>
      <c r="D66">
        <f t="shared" si="17"/>
        <v>1847595.1572214363</v>
      </c>
      <c r="E66">
        <f t="shared" si="13"/>
        <v>1847.5951572214362</v>
      </c>
      <c r="F66" s="5">
        <f>SUMIFS(Tennet_data_undereground_final!I:I,Tennet_data_undereground_final!G:G,aggregated_underground!A66,Tennet_data_undereground_final!E:E,110)/1000</f>
        <v>9.7315335867233497</v>
      </c>
      <c r="G66">
        <f t="shared" si="18"/>
        <v>291.97435956684137</v>
      </c>
      <c r="I66">
        <f>SUMIFS(Tennet_data_undereground_final!I:I,Tennet_data_undereground_final!G:G,aggregated_underground!A66,Tennet_data_undereground_final!E:E,150)/1000</f>
        <v>76.788182352429928</v>
      </c>
      <c r="J66">
        <f t="shared" si="19"/>
        <v>1538.580414177283</v>
      </c>
      <c r="K66">
        <f t="shared" si="14"/>
        <v>86.519715939153272</v>
      </c>
      <c r="L66">
        <f t="shared" si="15"/>
        <v>1830.5547737441243</v>
      </c>
      <c r="M66">
        <f t="shared" si="20"/>
        <v>1830.5547737441243</v>
      </c>
      <c r="N66">
        <v>0</v>
      </c>
      <c r="P66">
        <f>SUMIFS(Tennet_data_undereground_final!I:I,Tennet_data_undereground_final!G:G,aggregated_underground!A66,Tennet_data_undereground_final!E:E,220)/1000</f>
        <v>0</v>
      </c>
      <c r="Q66">
        <f t="shared" si="21"/>
        <v>17.04038347731138</v>
      </c>
      <c r="S66">
        <f>SUMIFS(Tennet_data_undereground_final!I:I,Tennet_data_undereground_final!G:G,aggregated_underground!A66,Tennet_data_undereground_final!E:E,380)/1000</f>
        <v>0</v>
      </c>
      <c r="T66">
        <f t="shared" si="22"/>
        <v>0</v>
      </c>
      <c r="U66">
        <f t="shared" si="16"/>
        <v>17.04038347731138</v>
      </c>
      <c r="V66">
        <f t="shared" si="23"/>
        <v>17.04038347731138</v>
      </c>
    </row>
    <row r="67" spans="1:22" x14ac:dyDescent="0.55000000000000004">
      <c r="A67">
        <v>1998</v>
      </c>
      <c r="B67">
        <f>SUMIFS(Tennet_data_undereground_final!I:I,Tennet_data_undereground_final!G:G,aggregated_underground!A67)</f>
        <v>28620.785309662242</v>
      </c>
      <c r="C67">
        <f t="shared" si="12"/>
        <v>28.620785309662242</v>
      </c>
      <c r="D67">
        <f t="shared" si="17"/>
        <v>1876215.9425310986</v>
      </c>
      <c r="E67">
        <f t="shared" si="13"/>
        <v>1876.2159425310986</v>
      </c>
      <c r="F67" s="5">
        <f>SUMIFS(Tennet_data_undereground_final!I:I,Tennet_data_undereground_final!G:G,aggregated_underground!A67,Tennet_data_undereground_final!E:E,110)/1000</f>
        <v>12.836456980004138</v>
      </c>
      <c r="G67">
        <f t="shared" si="18"/>
        <v>304.8108165468455</v>
      </c>
      <c r="I67">
        <f>SUMIFS(Tennet_data_undereground_final!I:I,Tennet_data_undereground_final!G:G,aggregated_underground!A67,Tennet_data_undereground_final!E:E,150)/1000</f>
        <v>15.784328329658099</v>
      </c>
      <c r="J67">
        <f t="shared" si="19"/>
        <v>1554.3647425069412</v>
      </c>
      <c r="K67">
        <f t="shared" si="14"/>
        <v>28.620785309662239</v>
      </c>
      <c r="L67">
        <f t="shared" si="15"/>
        <v>1859.1755590537866</v>
      </c>
      <c r="M67">
        <f t="shared" si="20"/>
        <v>1859.1755590537866</v>
      </c>
      <c r="N67">
        <v>0</v>
      </c>
      <c r="P67">
        <f>SUMIFS(Tennet_data_undereground_final!I:I,Tennet_data_undereground_final!G:G,aggregated_underground!A67,Tennet_data_undereground_final!E:E,220)/1000</f>
        <v>0</v>
      </c>
      <c r="Q67">
        <f t="shared" si="21"/>
        <v>17.04038347731138</v>
      </c>
      <c r="S67">
        <f>SUMIFS(Tennet_data_undereground_final!I:I,Tennet_data_undereground_final!G:G,aggregated_underground!A67,Tennet_data_undereground_final!E:E,380)/1000</f>
        <v>0</v>
      </c>
      <c r="T67">
        <f t="shared" si="22"/>
        <v>0</v>
      </c>
      <c r="U67">
        <f t="shared" si="16"/>
        <v>17.04038347731138</v>
      </c>
      <c r="V67">
        <f t="shared" si="23"/>
        <v>17.04038347731138</v>
      </c>
    </row>
    <row r="68" spans="1:22" x14ac:dyDescent="0.55000000000000004">
      <c r="A68">
        <v>1999</v>
      </c>
      <c r="B68">
        <f>SUMIFS(Tennet_data_undereground_final!I:I,Tennet_data_undereground_final!G:G,aggregated_underground!A68)</f>
        <v>80573.413391962924</v>
      </c>
      <c r="C68">
        <f t="shared" si="12"/>
        <v>80.57341339196293</v>
      </c>
      <c r="D68">
        <f t="shared" si="17"/>
        <v>1956789.3559230615</v>
      </c>
      <c r="E68">
        <f t="shared" si="13"/>
        <v>1956.7893559230615</v>
      </c>
      <c r="F68" s="5">
        <f>SUMIFS(Tennet_data_undereground_final!I:I,Tennet_data_undereground_final!G:G,aggregated_underground!A68,Tennet_data_undereground_final!E:E,110)/1000</f>
        <v>0</v>
      </c>
      <c r="G68">
        <f t="shared" si="18"/>
        <v>304.8108165468455</v>
      </c>
      <c r="I68">
        <f>SUMIFS(Tennet_data_undereground_final!I:I,Tennet_data_undereground_final!G:G,aggregated_underground!A68,Tennet_data_undereground_final!E:E,150)/1000</f>
        <v>80.57341339196293</v>
      </c>
      <c r="J68">
        <f t="shared" si="19"/>
        <v>1634.9381558989041</v>
      </c>
      <c r="K68">
        <f t="shared" si="14"/>
        <v>80.57341339196293</v>
      </c>
      <c r="L68">
        <f t="shared" si="15"/>
        <v>1939.7489724457496</v>
      </c>
      <c r="M68">
        <f t="shared" si="20"/>
        <v>1939.7489724457496</v>
      </c>
      <c r="N68">
        <v>0</v>
      </c>
      <c r="P68">
        <f>SUMIFS(Tennet_data_undereground_final!I:I,Tennet_data_undereground_final!G:G,aggregated_underground!A68,Tennet_data_undereground_final!E:E,220)/1000</f>
        <v>0</v>
      </c>
      <c r="Q68">
        <f t="shared" si="21"/>
        <v>17.04038347731138</v>
      </c>
      <c r="S68">
        <f>SUMIFS(Tennet_data_undereground_final!I:I,Tennet_data_undereground_final!G:G,aggregated_underground!A68,Tennet_data_undereground_final!E:E,380)/1000</f>
        <v>0</v>
      </c>
      <c r="T68">
        <f t="shared" si="22"/>
        <v>0</v>
      </c>
      <c r="U68">
        <f t="shared" si="16"/>
        <v>17.04038347731138</v>
      </c>
      <c r="V68">
        <f t="shared" si="23"/>
        <v>17.04038347731138</v>
      </c>
    </row>
    <row r="69" spans="1:22" x14ac:dyDescent="0.55000000000000004">
      <c r="A69">
        <v>2000</v>
      </c>
      <c r="B69">
        <f>SUMIFS(Tennet_data_undereground_final!I:I,Tennet_data_undereground_final!G:G,aggregated_underground!A69)</f>
        <v>129853.97185816128</v>
      </c>
      <c r="C69">
        <f t="shared" si="12"/>
        <v>129.85397185816129</v>
      </c>
      <c r="D69">
        <f t="shared" si="17"/>
        <v>2086643.3277812228</v>
      </c>
      <c r="E69">
        <f t="shared" si="13"/>
        <v>2086.643327781223</v>
      </c>
      <c r="F69" s="5">
        <f>SUMIFS(Tennet_data_undereground_final!I:I,Tennet_data_undereground_final!G:G,aggregated_underground!A69,Tennet_data_undereground_final!E:E,110)/1000</f>
        <v>0</v>
      </c>
      <c r="G69">
        <f t="shared" si="18"/>
        <v>304.8108165468455</v>
      </c>
      <c r="I69">
        <f>SUMIFS(Tennet_data_undereground_final!I:I,Tennet_data_undereground_final!G:G,aggregated_underground!A69,Tennet_data_undereground_final!E:E,150)/1000</f>
        <v>129.85397185816129</v>
      </c>
      <c r="J69">
        <f t="shared" si="19"/>
        <v>1764.7921277570654</v>
      </c>
      <c r="K69">
        <f t="shared" si="14"/>
        <v>129.85397185816129</v>
      </c>
      <c r="L69">
        <f t="shared" si="15"/>
        <v>2069.602944303911</v>
      </c>
      <c r="M69">
        <f t="shared" si="20"/>
        <v>2069.602944303911</v>
      </c>
      <c r="N69">
        <v>0</v>
      </c>
      <c r="P69">
        <f>SUMIFS(Tennet_data_undereground_final!I:I,Tennet_data_undereground_final!G:G,aggregated_underground!A69,Tennet_data_undereground_final!E:E,220)/1000</f>
        <v>0</v>
      </c>
      <c r="Q69">
        <f t="shared" si="21"/>
        <v>17.04038347731138</v>
      </c>
      <c r="S69">
        <f>SUMIFS(Tennet_data_undereground_final!I:I,Tennet_data_undereground_final!G:G,aggregated_underground!A69,Tennet_data_undereground_final!E:E,380)/1000</f>
        <v>0</v>
      </c>
      <c r="T69">
        <f t="shared" si="22"/>
        <v>0</v>
      </c>
      <c r="U69">
        <f t="shared" si="16"/>
        <v>17.04038347731138</v>
      </c>
      <c r="V69">
        <f t="shared" si="23"/>
        <v>17.04038347731138</v>
      </c>
    </row>
    <row r="70" spans="1:22" x14ac:dyDescent="0.55000000000000004">
      <c r="A70">
        <v>2001</v>
      </c>
      <c r="B70">
        <f>SUMIFS(Tennet_data_undereground_final!I:I,Tennet_data_undereground_final!G:G,aggregated_underground!A70)</f>
        <v>27665.725611744034</v>
      </c>
      <c r="C70">
        <f t="shared" si="12"/>
        <v>27.665725611744033</v>
      </c>
      <c r="D70">
        <f t="shared" si="17"/>
        <v>2114309.0533929667</v>
      </c>
      <c r="E70">
        <f t="shared" si="13"/>
        <v>2114.3090533929667</v>
      </c>
      <c r="F70" s="5">
        <f>SUMIFS(Tennet_data_undereground_final!I:I,Tennet_data_undereground_final!G:G,aggregated_underground!A70,Tennet_data_undereground_final!E:E,110)/1000</f>
        <v>14.973222011332677</v>
      </c>
      <c r="G70">
        <f t="shared" si="18"/>
        <v>319.78403855817817</v>
      </c>
      <c r="I70">
        <f>SUMIFS(Tennet_data_undereground_final!I:I,Tennet_data_undereground_final!G:G,aggregated_underground!A70,Tennet_data_undereground_final!E:E,150)/1000</f>
        <v>12.692503600411355</v>
      </c>
      <c r="J70">
        <f t="shared" si="19"/>
        <v>1777.4846313574767</v>
      </c>
      <c r="K70">
        <f t="shared" si="14"/>
        <v>27.66572561174403</v>
      </c>
      <c r="L70">
        <f t="shared" si="15"/>
        <v>2097.2686699156548</v>
      </c>
      <c r="M70">
        <f t="shared" si="20"/>
        <v>2097.2686699156552</v>
      </c>
      <c r="N70">
        <v>0</v>
      </c>
      <c r="P70">
        <f>SUMIFS(Tennet_data_undereground_final!I:I,Tennet_data_undereground_final!G:G,aggregated_underground!A70,Tennet_data_undereground_final!E:E,220)/1000</f>
        <v>0</v>
      </c>
      <c r="Q70">
        <f t="shared" si="21"/>
        <v>17.04038347731138</v>
      </c>
      <c r="S70">
        <f>SUMIFS(Tennet_data_undereground_final!I:I,Tennet_data_undereground_final!G:G,aggregated_underground!A70,Tennet_data_undereground_final!E:E,380)/1000</f>
        <v>0</v>
      </c>
      <c r="T70">
        <f t="shared" si="22"/>
        <v>0</v>
      </c>
      <c r="U70">
        <f t="shared" si="16"/>
        <v>17.04038347731138</v>
      </c>
      <c r="V70">
        <f t="shared" si="23"/>
        <v>17.04038347731138</v>
      </c>
    </row>
    <row r="71" spans="1:22" x14ac:dyDescent="0.55000000000000004">
      <c r="A71">
        <v>2002</v>
      </c>
      <c r="B71">
        <f>SUMIFS(Tennet_data_undereground_final!I:I,Tennet_data_undereground_final!G:G,aggregated_underground!A71)</f>
        <v>51087.920092393855</v>
      </c>
      <c r="C71">
        <f t="shared" si="12"/>
        <v>51.087920092393858</v>
      </c>
      <c r="D71">
        <f t="shared" si="17"/>
        <v>2165396.9734853604</v>
      </c>
      <c r="E71">
        <f t="shared" si="13"/>
        <v>2165.3969734853604</v>
      </c>
      <c r="F71" s="5">
        <f>SUMIFS(Tennet_data_undereground_final!I:I,Tennet_data_undereground_final!G:G,aggregated_underground!A71,Tennet_data_undereground_final!E:E,110)/1000</f>
        <v>0</v>
      </c>
      <c r="G71">
        <f t="shared" si="18"/>
        <v>319.78403855817817</v>
      </c>
      <c r="I71">
        <f>SUMIFS(Tennet_data_undereground_final!I:I,Tennet_data_undereground_final!G:G,aggregated_underground!A71,Tennet_data_undereground_final!E:E,150)/1000</f>
        <v>51.087920092393858</v>
      </c>
      <c r="J71">
        <f t="shared" si="19"/>
        <v>1828.5725514498706</v>
      </c>
      <c r="K71">
        <f t="shared" si="14"/>
        <v>51.087920092393858</v>
      </c>
      <c r="L71">
        <f t="shared" si="15"/>
        <v>2148.3565900080489</v>
      </c>
      <c r="M71">
        <f t="shared" si="20"/>
        <v>2148.3565900080489</v>
      </c>
      <c r="N71">
        <v>0</v>
      </c>
      <c r="P71">
        <f>SUMIFS(Tennet_data_undereground_final!I:I,Tennet_data_undereground_final!G:G,aggregated_underground!A71,Tennet_data_undereground_final!E:E,220)/1000</f>
        <v>0</v>
      </c>
      <c r="Q71">
        <f t="shared" si="21"/>
        <v>17.04038347731138</v>
      </c>
      <c r="S71">
        <f>SUMIFS(Tennet_data_undereground_final!I:I,Tennet_data_undereground_final!G:G,aggregated_underground!A71,Tennet_data_undereground_final!E:E,380)/1000</f>
        <v>0</v>
      </c>
      <c r="T71">
        <f t="shared" si="22"/>
        <v>0</v>
      </c>
      <c r="U71">
        <f t="shared" si="16"/>
        <v>17.04038347731138</v>
      </c>
      <c r="V71">
        <f t="shared" si="23"/>
        <v>17.04038347731138</v>
      </c>
    </row>
    <row r="72" spans="1:22" x14ac:dyDescent="0.55000000000000004">
      <c r="A72">
        <v>2003</v>
      </c>
      <c r="B72">
        <f>SUMIFS(Tennet_data_undereground_final!I:I,Tennet_data_undereground_final!G:G,aggregated_underground!A72)</f>
        <v>216682.01546538115</v>
      </c>
      <c r="C72">
        <f t="shared" si="12"/>
        <v>216.68201546538114</v>
      </c>
      <c r="D72">
        <f t="shared" si="17"/>
        <v>2382078.9889507415</v>
      </c>
      <c r="E72">
        <f t="shared" si="13"/>
        <v>2382.0789889507414</v>
      </c>
      <c r="F72" s="5">
        <f>SUMIFS(Tennet_data_undereground_final!I:I,Tennet_data_undereground_final!G:G,aggregated_underground!A72,Tennet_data_undereground_final!E:E,110)/1000</f>
        <v>19.298445826833678</v>
      </c>
      <c r="G72">
        <f t="shared" si="18"/>
        <v>339.08248438501187</v>
      </c>
      <c r="I72">
        <f>SUMIFS(Tennet_data_undereground_final!I:I,Tennet_data_undereground_final!G:G,aggregated_underground!A72,Tennet_data_undereground_final!E:E,150)/1000</f>
        <v>197.38356963854744</v>
      </c>
      <c r="J72">
        <f t="shared" si="19"/>
        <v>2025.9561210884181</v>
      </c>
      <c r="K72">
        <f t="shared" si="14"/>
        <v>216.68201546538111</v>
      </c>
      <c r="L72">
        <f t="shared" si="15"/>
        <v>2365.0386054734299</v>
      </c>
      <c r="M72">
        <f t="shared" si="20"/>
        <v>2365.0386054734299</v>
      </c>
      <c r="N72">
        <v>0</v>
      </c>
      <c r="P72">
        <f>SUMIFS(Tennet_data_undereground_final!I:I,Tennet_data_undereground_final!G:G,aggregated_underground!A72,Tennet_data_undereground_final!E:E,220)/1000</f>
        <v>0</v>
      </c>
      <c r="Q72">
        <f t="shared" si="21"/>
        <v>17.04038347731138</v>
      </c>
      <c r="S72">
        <f>SUMIFS(Tennet_data_undereground_final!I:I,Tennet_data_undereground_final!G:G,aggregated_underground!A72,Tennet_data_undereground_final!E:E,380)/1000</f>
        <v>0</v>
      </c>
      <c r="T72">
        <f t="shared" si="22"/>
        <v>0</v>
      </c>
      <c r="U72">
        <f t="shared" si="16"/>
        <v>17.04038347731138</v>
      </c>
      <c r="V72">
        <f t="shared" si="23"/>
        <v>17.04038347731138</v>
      </c>
    </row>
    <row r="73" spans="1:22" x14ac:dyDescent="0.55000000000000004">
      <c r="A73">
        <v>2004</v>
      </c>
      <c r="B73">
        <f>SUMIFS(Tennet_data_undereground_final!I:I,Tennet_data_undereground_final!G:G,aggregated_underground!A73)</f>
        <v>80548.499808820547</v>
      </c>
      <c r="C73">
        <f t="shared" si="12"/>
        <v>80.548499808820551</v>
      </c>
      <c r="D73">
        <f t="shared" si="17"/>
        <v>2462627.4887595619</v>
      </c>
      <c r="E73">
        <f t="shared" si="13"/>
        <v>2462.6274887595619</v>
      </c>
      <c r="F73" s="5">
        <f>SUMIFS(Tennet_data_undereground_final!I:I,Tennet_data_undereground_final!G:G,aggregated_underground!A73,Tennet_data_undereground_final!E:E,110)/1000</f>
        <v>6.966890529026684</v>
      </c>
      <c r="G73">
        <f t="shared" si="18"/>
        <v>346.04937491403854</v>
      </c>
      <c r="I73">
        <f>SUMIFS(Tennet_data_undereground_final!I:I,Tennet_data_undereground_final!G:G,aggregated_underground!A73,Tennet_data_undereground_final!E:E,150)/1000</f>
        <v>73.581609279793895</v>
      </c>
      <c r="J73">
        <f t="shared" si="19"/>
        <v>2099.5377303682121</v>
      </c>
      <c r="K73">
        <f t="shared" si="14"/>
        <v>80.54849980882058</v>
      </c>
      <c r="L73">
        <f t="shared" si="15"/>
        <v>2445.5871052822508</v>
      </c>
      <c r="M73">
        <f t="shared" si="20"/>
        <v>2445.5871052822508</v>
      </c>
      <c r="N73">
        <v>0</v>
      </c>
      <c r="P73">
        <f>SUMIFS(Tennet_data_undereground_final!I:I,Tennet_data_undereground_final!G:G,aggregated_underground!A73,Tennet_data_undereground_final!E:E,220)/1000</f>
        <v>0</v>
      </c>
      <c r="Q73">
        <f t="shared" si="21"/>
        <v>17.04038347731138</v>
      </c>
      <c r="S73">
        <f>SUMIFS(Tennet_data_undereground_final!I:I,Tennet_data_undereground_final!G:G,aggregated_underground!A73,Tennet_data_undereground_final!E:E,380)/1000</f>
        <v>0</v>
      </c>
      <c r="T73">
        <f t="shared" si="22"/>
        <v>0</v>
      </c>
      <c r="U73">
        <f t="shared" si="16"/>
        <v>17.04038347731138</v>
      </c>
      <c r="V73">
        <f t="shared" si="23"/>
        <v>17.04038347731138</v>
      </c>
    </row>
    <row r="74" spans="1:22" x14ac:dyDescent="0.55000000000000004">
      <c r="A74">
        <v>2005</v>
      </c>
      <c r="B74">
        <f>SUMIFS(Tennet_data_undereground_final!I:I,Tennet_data_undereground_final!G:G,aggregated_underground!A74)</f>
        <v>164885.88954811858</v>
      </c>
      <c r="C74">
        <f t="shared" si="12"/>
        <v>164.88588954811857</v>
      </c>
      <c r="D74">
        <f t="shared" si="17"/>
        <v>2627513.3783076806</v>
      </c>
      <c r="E74">
        <f t="shared" si="13"/>
        <v>2627.5133783076808</v>
      </c>
      <c r="F74" s="5">
        <f>SUMIFS(Tennet_data_undereground_final!I:I,Tennet_data_undereground_final!G:G,aggregated_underground!A74,Tennet_data_undereground_final!E:E,110)/1000</f>
        <v>44.300619167690968</v>
      </c>
      <c r="G74">
        <f t="shared" si="18"/>
        <v>390.34999408172951</v>
      </c>
      <c r="I74">
        <f>SUMIFS(Tennet_data_undereground_final!I:I,Tennet_data_undereground_final!G:G,aggregated_underground!A74,Tennet_data_undereground_final!E:E,150)/1000</f>
        <v>104.76335459948923</v>
      </c>
      <c r="J74">
        <f t="shared" si="19"/>
        <v>2204.3010849677012</v>
      </c>
      <c r="K74">
        <f t="shared" si="14"/>
        <v>149.06397376718019</v>
      </c>
      <c r="L74">
        <f t="shared" si="15"/>
        <v>2594.6510790494308</v>
      </c>
      <c r="M74">
        <f t="shared" si="20"/>
        <v>2594.6510790494308</v>
      </c>
      <c r="N74">
        <v>0</v>
      </c>
      <c r="P74">
        <f>SUMIFS(Tennet_data_undereground_final!I:I,Tennet_data_undereground_final!G:G,aggregated_underground!A74,Tennet_data_undereground_final!E:E,220)/1000</f>
        <v>0</v>
      </c>
      <c r="Q74">
        <f t="shared" si="21"/>
        <v>17.04038347731138</v>
      </c>
      <c r="S74">
        <f>SUMIFS(Tennet_data_undereground_final!I:I,Tennet_data_undereground_final!G:G,aggregated_underground!A74,Tennet_data_undereground_final!E:E,380)/1000</f>
        <v>15.821915780938463</v>
      </c>
      <c r="T74">
        <f t="shared" si="22"/>
        <v>15.821915780938463</v>
      </c>
      <c r="U74">
        <f t="shared" si="16"/>
        <v>32.862299258249841</v>
      </c>
      <c r="V74">
        <f t="shared" si="23"/>
        <v>32.862299258249841</v>
      </c>
    </row>
    <row r="75" spans="1:22" x14ac:dyDescent="0.55000000000000004">
      <c r="A75">
        <v>2006</v>
      </c>
      <c r="B75">
        <f>SUMIFS(Tennet_data_undereground_final!I:I,Tennet_data_undereground_final!G:G,aggregated_underground!A75)</f>
        <v>244292.43229964268</v>
      </c>
      <c r="C75">
        <f t="shared" si="12"/>
        <v>244.29243229964268</v>
      </c>
      <c r="D75">
        <f t="shared" si="17"/>
        <v>2871805.8106073234</v>
      </c>
      <c r="E75">
        <f t="shared" si="13"/>
        <v>2871.8058106073236</v>
      </c>
      <c r="F75" s="5">
        <f>SUMIFS(Tennet_data_undereground_final!I:I,Tennet_data_undereground_final!G:G,aggregated_underground!A75,Tennet_data_undereground_final!E:E,110)/1000</f>
        <v>53.290153672088579</v>
      </c>
      <c r="G75">
        <f t="shared" si="18"/>
        <v>443.6401477538181</v>
      </c>
      <c r="I75">
        <f>SUMIFS(Tennet_data_undereground_final!I:I,Tennet_data_undereground_final!G:G,aggregated_underground!A75,Tennet_data_undereground_final!E:E,150)/1000</f>
        <v>138.0895218914286</v>
      </c>
      <c r="J75">
        <f t="shared" si="19"/>
        <v>2342.3906068591295</v>
      </c>
      <c r="K75">
        <f t="shared" si="14"/>
        <v>191.3796755635172</v>
      </c>
      <c r="L75">
        <f t="shared" si="15"/>
        <v>2786.0307546129475</v>
      </c>
      <c r="M75">
        <f t="shared" si="20"/>
        <v>2786.0307546129484</v>
      </c>
      <c r="N75">
        <v>0</v>
      </c>
      <c r="P75">
        <f>SUMIFS(Tennet_data_undereground_final!I:I,Tennet_data_undereground_final!G:G,aggregated_underground!A75,Tennet_data_undereground_final!E:E,220)/1000</f>
        <v>0</v>
      </c>
      <c r="Q75">
        <f t="shared" si="21"/>
        <v>17.04038347731138</v>
      </c>
      <c r="S75">
        <f>SUMIFS(Tennet_data_undereground_final!I:I,Tennet_data_undereground_final!G:G,aggregated_underground!A75,Tennet_data_undereground_final!E:E,380)/1000</f>
        <v>4.0211423930042036</v>
      </c>
      <c r="T75">
        <f t="shared" si="22"/>
        <v>19.843058173942666</v>
      </c>
      <c r="U75">
        <f t="shared" si="16"/>
        <v>36.883441651254046</v>
      </c>
      <c r="V75">
        <f t="shared" si="23"/>
        <v>36.883441651254046</v>
      </c>
    </row>
    <row r="76" spans="1:22" x14ac:dyDescent="0.55000000000000004">
      <c r="A76">
        <v>2007</v>
      </c>
      <c r="B76">
        <f>SUMIFS(Tennet_data_undereground_final!I:I,Tennet_data_undereground_final!G:G,aggregated_underground!A76)</f>
        <v>100619.45279573013</v>
      </c>
      <c r="C76">
        <f t="shared" si="12"/>
        <v>100.61945279573013</v>
      </c>
      <c r="D76">
        <f t="shared" si="17"/>
        <v>2972425.2634030534</v>
      </c>
      <c r="E76">
        <f t="shared" si="13"/>
        <v>2972.4252634030536</v>
      </c>
      <c r="F76" s="5">
        <f>SUMIFS(Tennet_data_undereground_final!I:I,Tennet_data_undereground_final!G:G,aggregated_underground!A76,Tennet_data_undereground_final!E:E,110)/1000</f>
        <v>67.828758835926308</v>
      </c>
      <c r="G76">
        <f t="shared" si="18"/>
        <v>511.46890658974439</v>
      </c>
      <c r="I76">
        <f>SUMIFS(Tennet_data_undereground_final!I:I,Tennet_data_undereground_final!G:G,aggregated_underground!A76,Tennet_data_undereground_final!E:E,150)/1000</f>
        <v>32.790693959803811</v>
      </c>
      <c r="J76">
        <f t="shared" si="19"/>
        <v>2375.1813008189333</v>
      </c>
      <c r="K76">
        <f t="shared" si="14"/>
        <v>100.61945279573013</v>
      </c>
      <c r="L76">
        <f t="shared" si="15"/>
        <v>2886.6502074086775</v>
      </c>
      <c r="M76">
        <f t="shared" si="20"/>
        <v>2886.6502074086784</v>
      </c>
      <c r="N76">
        <v>0</v>
      </c>
      <c r="P76">
        <f>SUMIFS(Tennet_data_undereground_final!I:I,Tennet_data_undereground_final!G:G,aggregated_underground!A76,Tennet_data_undereground_final!E:E,220)/1000</f>
        <v>0</v>
      </c>
      <c r="Q76">
        <f t="shared" si="21"/>
        <v>17.04038347731138</v>
      </c>
      <c r="S76">
        <f>SUMIFS(Tennet_data_undereground_final!I:I,Tennet_data_undereground_final!G:G,aggregated_underground!A76,Tennet_data_undereground_final!E:E,380)/1000</f>
        <v>0</v>
      </c>
      <c r="T76">
        <f t="shared" si="22"/>
        <v>19.843058173942666</v>
      </c>
      <c r="U76">
        <f t="shared" si="16"/>
        <v>36.883441651254046</v>
      </c>
      <c r="V76">
        <f t="shared" si="23"/>
        <v>36.883441651254046</v>
      </c>
    </row>
    <row r="77" spans="1:22" x14ac:dyDescent="0.55000000000000004">
      <c r="A77">
        <v>2008</v>
      </c>
      <c r="B77">
        <f>SUMIFS(Tennet_data_undereground_final!I:I,Tennet_data_undereground_final!G:G,aggregated_underground!A77)</f>
        <v>147655.76308804067</v>
      </c>
      <c r="C77">
        <f t="shared" si="12"/>
        <v>147.65576308804066</v>
      </c>
      <c r="D77">
        <f t="shared" si="17"/>
        <v>3120081.0264910939</v>
      </c>
      <c r="E77">
        <f t="shared" si="13"/>
        <v>3120.0810264910938</v>
      </c>
      <c r="F77" s="5">
        <f>SUMIFS(Tennet_data_undereground_final!I:I,Tennet_data_undereground_final!G:G,aggregated_underground!A77,Tennet_data_undereground_final!E:E,110)/1000</f>
        <v>64.710463912755614</v>
      </c>
      <c r="G77">
        <f t="shared" si="18"/>
        <v>576.17937050249998</v>
      </c>
      <c r="I77">
        <f>SUMIFS(Tennet_data_undereground_final!I:I,Tennet_data_undereground_final!G:G,aggregated_underground!A77,Tennet_data_undereground_final!E:E,150)/1000</f>
        <v>82.945299175284916</v>
      </c>
      <c r="J77">
        <f t="shared" si="19"/>
        <v>2458.1265999942184</v>
      </c>
      <c r="K77">
        <f t="shared" si="14"/>
        <v>147.65576308804054</v>
      </c>
      <c r="L77">
        <f t="shared" si="15"/>
        <v>3034.3059704967181</v>
      </c>
      <c r="M77">
        <f t="shared" si="20"/>
        <v>3034.3059704967191</v>
      </c>
      <c r="N77">
        <v>0</v>
      </c>
      <c r="P77">
        <f>SUMIFS(Tennet_data_undereground_final!I:I,Tennet_data_undereground_final!G:G,aggregated_underground!A77,Tennet_data_undereground_final!E:E,220)/1000</f>
        <v>0</v>
      </c>
      <c r="Q77">
        <f t="shared" si="21"/>
        <v>17.04038347731138</v>
      </c>
      <c r="S77">
        <f>SUMIFS(Tennet_data_undereground_final!I:I,Tennet_data_undereground_final!G:G,aggregated_underground!A77,Tennet_data_undereground_final!E:E,380)/1000</f>
        <v>0</v>
      </c>
      <c r="T77">
        <f t="shared" si="22"/>
        <v>19.843058173942666</v>
      </c>
      <c r="U77">
        <f t="shared" si="16"/>
        <v>36.883441651254046</v>
      </c>
      <c r="V77">
        <f t="shared" si="23"/>
        <v>36.883441651254046</v>
      </c>
    </row>
    <row r="78" spans="1:22" x14ac:dyDescent="0.55000000000000004">
      <c r="A78">
        <v>2009</v>
      </c>
      <c r="B78">
        <f>SUMIFS(Tennet_data_undereground_final!I:I,Tennet_data_undereground_final!G:G,aggregated_underground!A78)</f>
        <v>134353.41904943285</v>
      </c>
      <c r="C78">
        <f t="shared" si="12"/>
        <v>134.35341904943286</v>
      </c>
      <c r="D78">
        <f t="shared" si="17"/>
        <v>3254434.4455405269</v>
      </c>
      <c r="E78">
        <f t="shared" si="13"/>
        <v>3254.4344455405267</v>
      </c>
      <c r="F78" s="5">
        <f>SUMIFS(Tennet_data_undereground_final!I:I,Tennet_data_undereground_final!G:G,aggregated_underground!A78,Tennet_data_undereground_final!E:E,110)/1000</f>
        <v>61.094496721359874</v>
      </c>
      <c r="G78">
        <f t="shared" si="18"/>
        <v>637.27386722385984</v>
      </c>
      <c r="I78">
        <f>SUMIFS(Tennet_data_undereground_final!I:I,Tennet_data_undereground_final!G:G,aggregated_underground!A78,Tennet_data_undereground_final!E:E,150)/1000</f>
        <v>73.25892232807297</v>
      </c>
      <c r="J78">
        <f t="shared" si="19"/>
        <v>2531.3855223222913</v>
      </c>
      <c r="K78">
        <f t="shared" si="14"/>
        <v>134.35341904943283</v>
      </c>
      <c r="L78">
        <f t="shared" si="15"/>
        <v>3168.659389546151</v>
      </c>
      <c r="M78">
        <f t="shared" si="20"/>
        <v>3168.6593895461519</v>
      </c>
      <c r="N78">
        <v>0</v>
      </c>
      <c r="P78">
        <f>SUMIFS(Tennet_data_undereground_final!I:I,Tennet_data_undereground_final!G:G,aggregated_underground!A78,Tennet_data_undereground_final!E:E,220)/1000</f>
        <v>0</v>
      </c>
      <c r="Q78">
        <f t="shared" si="21"/>
        <v>17.04038347731138</v>
      </c>
      <c r="S78">
        <f>SUMIFS(Tennet_data_undereground_final!I:I,Tennet_data_undereground_final!G:G,aggregated_underground!A78,Tennet_data_undereground_final!E:E,380)/1000</f>
        <v>0</v>
      </c>
      <c r="T78">
        <f t="shared" si="22"/>
        <v>19.843058173942666</v>
      </c>
      <c r="U78">
        <f t="shared" si="16"/>
        <v>36.883441651254046</v>
      </c>
      <c r="V78">
        <f t="shared" si="23"/>
        <v>36.883441651254046</v>
      </c>
    </row>
    <row r="79" spans="1:22" x14ac:dyDescent="0.55000000000000004">
      <c r="A79">
        <v>2010</v>
      </c>
      <c r="B79">
        <f>SUMIFS(Tennet_data_undereground_final!I:I,Tennet_data_undereground_final!G:G,aggregated_underground!A79)</f>
        <v>199442.61301381135</v>
      </c>
      <c r="C79">
        <f t="shared" si="12"/>
        <v>199.44261301381135</v>
      </c>
      <c r="D79">
        <f t="shared" si="17"/>
        <v>3453877.0585543383</v>
      </c>
      <c r="E79">
        <f t="shared" si="13"/>
        <v>3453.8770585543384</v>
      </c>
      <c r="F79" s="5">
        <f>SUMIFS(Tennet_data_undereground_final!I:I,Tennet_data_undereground_final!G:G,aggregated_underground!A79,Tennet_data_undereground_final!E:E,110)/1000</f>
        <v>85.697264339882651</v>
      </c>
      <c r="G79">
        <f t="shared" si="18"/>
        <v>722.97113156374246</v>
      </c>
      <c r="I79">
        <f>SUMIFS(Tennet_data_undereground_final!I:I,Tennet_data_undereground_final!G:G,aggregated_underground!A79,Tennet_data_undereground_final!E:E,150)/1000</f>
        <v>39.437544623077436</v>
      </c>
      <c r="J79">
        <f t="shared" si="19"/>
        <v>2570.8230669453687</v>
      </c>
      <c r="K79">
        <f t="shared" si="14"/>
        <v>125.13480896296008</v>
      </c>
      <c r="L79">
        <f t="shared" si="15"/>
        <v>3293.7941985091111</v>
      </c>
      <c r="M79">
        <f t="shared" si="20"/>
        <v>3293.794198509112</v>
      </c>
      <c r="N79">
        <v>0</v>
      </c>
      <c r="P79">
        <f>SUMIFS(Tennet_data_undereground_final!I:I,Tennet_data_undereground_final!G:G,aggregated_underground!A79,Tennet_data_undereground_final!E:E,220)/1000</f>
        <v>0</v>
      </c>
      <c r="Q79">
        <f t="shared" si="21"/>
        <v>17.04038347731138</v>
      </c>
      <c r="S79">
        <f>SUMIFS(Tennet_data_undereground_final!I:I,Tennet_data_undereground_final!G:G,aggregated_underground!A79,Tennet_data_undereground_final!E:E,380)/1000</f>
        <v>74.307804050851303</v>
      </c>
      <c r="T79">
        <f t="shared" si="22"/>
        <v>94.150862224793968</v>
      </c>
      <c r="U79">
        <f t="shared" si="16"/>
        <v>111.19124570210535</v>
      </c>
      <c r="V79">
        <f t="shared" si="23"/>
        <v>111.19124570210535</v>
      </c>
    </row>
    <row r="80" spans="1:22" x14ac:dyDescent="0.55000000000000004">
      <c r="A80">
        <v>2011</v>
      </c>
      <c r="B80">
        <f>SUMIFS(Tennet_data_undereground_final!I:I,Tennet_data_undereground_final!G:G,aggregated_underground!A80)</f>
        <v>173648.44200880293</v>
      </c>
      <c r="C80">
        <f t="shared" si="12"/>
        <v>173.64844200880293</v>
      </c>
      <c r="D80">
        <f t="shared" si="17"/>
        <v>3627525.5005631414</v>
      </c>
      <c r="E80">
        <f t="shared" si="13"/>
        <v>3627.5255005631416</v>
      </c>
      <c r="F80" s="5">
        <f>SUMIFS(Tennet_data_undereground_final!I:I,Tennet_data_undereground_final!G:G,aggregated_underground!A80,Tennet_data_undereground_final!E:E,110)/1000</f>
        <v>134.59215871058407</v>
      </c>
      <c r="G80">
        <f t="shared" si="18"/>
        <v>857.5632902743265</v>
      </c>
      <c r="I80">
        <f>SUMIFS(Tennet_data_undereground_final!I:I,Tennet_data_undereground_final!G:G,aggregated_underground!A80,Tennet_data_undereground_final!E:E,150)/1000</f>
        <v>25.049738621403755</v>
      </c>
      <c r="J80">
        <f t="shared" si="19"/>
        <v>2595.8728055667725</v>
      </c>
      <c r="K80">
        <f t="shared" si="14"/>
        <v>159.64189733198782</v>
      </c>
      <c r="L80">
        <f t="shared" si="15"/>
        <v>3453.4360958410989</v>
      </c>
      <c r="M80">
        <f t="shared" si="20"/>
        <v>3453.4360958410998</v>
      </c>
      <c r="N80">
        <v>0</v>
      </c>
      <c r="P80">
        <f>SUMIFS(Tennet_data_undereground_final!I:I,Tennet_data_undereground_final!G:G,aggregated_underground!A80,Tennet_data_undereground_final!E:E,220)/1000</f>
        <v>0</v>
      </c>
      <c r="Q80">
        <f t="shared" si="21"/>
        <v>17.04038347731138</v>
      </c>
      <c r="S80">
        <f>SUMIFS(Tennet_data_undereground_final!I:I,Tennet_data_undereground_final!G:G,aggregated_underground!A80,Tennet_data_undereground_final!E:E,380)/1000</f>
        <v>14.006544676815231</v>
      </c>
      <c r="T80">
        <f t="shared" si="22"/>
        <v>108.15740690160919</v>
      </c>
      <c r="U80">
        <f t="shared" si="16"/>
        <v>125.19779037892057</v>
      </c>
      <c r="V80">
        <f t="shared" si="23"/>
        <v>125.19779037892059</v>
      </c>
    </row>
    <row r="81" spans="1:22" x14ac:dyDescent="0.55000000000000004">
      <c r="A81">
        <v>2012</v>
      </c>
      <c r="B81">
        <f>SUMIFS(Tennet_data_undereground_final!I:I,Tennet_data_undereground_final!G:G,aggregated_underground!A81)</f>
        <v>271406.76204316143</v>
      </c>
      <c r="C81">
        <f t="shared" si="12"/>
        <v>271.40676204316145</v>
      </c>
      <c r="D81">
        <f t="shared" si="17"/>
        <v>3898932.2626063027</v>
      </c>
      <c r="E81">
        <f t="shared" si="13"/>
        <v>3898.9322626063026</v>
      </c>
      <c r="F81" s="5">
        <f>SUMIFS(Tennet_data_undereground_final!I:I,Tennet_data_undereground_final!G:G,aggregated_underground!A81,Tennet_data_undereground_final!E:E,110)/1000</f>
        <v>100.68650609986658</v>
      </c>
      <c r="G81">
        <f t="shared" si="18"/>
        <v>958.24979637419312</v>
      </c>
      <c r="I81">
        <f>SUMIFS(Tennet_data_undereground_final!I:I,Tennet_data_undereground_final!G:G,aggregated_underground!A81,Tennet_data_undereground_final!E:E,150)/1000</f>
        <v>39.699539481307987</v>
      </c>
      <c r="J81">
        <f t="shared" si="19"/>
        <v>2635.5723450480805</v>
      </c>
      <c r="K81">
        <f t="shared" si="14"/>
        <v>140.38604558117456</v>
      </c>
      <c r="L81">
        <f t="shared" si="15"/>
        <v>3593.8221414222735</v>
      </c>
      <c r="M81">
        <f t="shared" si="20"/>
        <v>3593.8221414222744</v>
      </c>
      <c r="N81">
        <v>0</v>
      </c>
      <c r="P81">
        <f>SUMIFS(Tennet_data_undereground_final!I:I,Tennet_data_undereground_final!G:G,aggregated_underground!A81,Tennet_data_undereground_final!E:E,220)/1000</f>
        <v>0</v>
      </c>
      <c r="Q81">
        <f t="shared" si="21"/>
        <v>17.04038347731138</v>
      </c>
      <c r="S81">
        <f>SUMIFS(Tennet_data_undereground_final!I:I,Tennet_data_undereground_final!G:G,aggregated_underground!A81,Tennet_data_undereground_final!E:E,380)/1000</f>
        <v>131.02071646198664</v>
      </c>
      <c r="T81">
        <f t="shared" si="22"/>
        <v>239.17812336359583</v>
      </c>
      <c r="U81">
        <f t="shared" si="16"/>
        <v>256.2185068409072</v>
      </c>
      <c r="V81">
        <f t="shared" si="23"/>
        <v>256.21850684090725</v>
      </c>
    </row>
    <row r="82" spans="1:22" x14ac:dyDescent="0.55000000000000004">
      <c r="A82">
        <v>2013</v>
      </c>
      <c r="B82">
        <f>SUMIFS(Tennet_data_undereground_final!I:I,Tennet_data_undereground_final!G:G,aggregated_underground!A82)</f>
        <v>216396.5580781351</v>
      </c>
      <c r="C82">
        <f t="shared" si="12"/>
        <v>216.39655807813512</v>
      </c>
      <c r="D82">
        <f t="shared" si="17"/>
        <v>4115328.8206844376</v>
      </c>
      <c r="E82">
        <f t="shared" si="13"/>
        <v>4115.3288206844372</v>
      </c>
      <c r="F82" s="5">
        <f>SUMIFS(Tennet_data_undereground_final!I:I,Tennet_data_undereground_final!G:G,aggregated_underground!A82,Tennet_data_undereground_final!E:E,110)/1000</f>
        <v>212.90877896732724</v>
      </c>
      <c r="G82">
        <f t="shared" si="18"/>
        <v>1171.1585753415204</v>
      </c>
      <c r="I82">
        <f>SUMIFS(Tennet_data_undereground_final!I:I,Tennet_data_undereground_final!G:G,aggregated_underground!A82,Tennet_data_undereground_final!E:E,150)/1000</f>
        <v>3.4877791108078964</v>
      </c>
      <c r="J82">
        <f t="shared" si="19"/>
        <v>2639.0601241588884</v>
      </c>
      <c r="K82">
        <f t="shared" si="14"/>
        <v>216.39655807813514</v>
      </c>
      <c r="L82">
        <f t="shared" si="15"/>
        <v>3810.2186995004085</v>
      </c>
      <c r="M82">
        <f t="shared" si="20"/>
        <v>3810.2186995004095</v>
      </c>
      <c r="N82">
        <v>0</v>
      </c>
      <c r="P82">
        <f>SUMIFS(Tennet_data_undereground_final!I:I,Tennet_data_undereground_final!G:G,aggregated_underground!A82,Tennet_data_undereground_final!E:E,220)/1000</f>
        <v>0</v>
      </c>
      <c r="Q82">
        <f t="shared" si="21"/>
        <v>17.04038347731138</v>
      </c>
      <c r="S82">
        <f>SUMIFS(Tennet_data_undereground_final!I:I,Tennet_data_undereground_final!G:G,aggregated_underground!A82,Tennet_data_undereground_final!E:E,380)/1000</f>
        <v>0</v>
      </c>
      <c r="T82">
        <f t="shared" si="22"/>
        <v>239.17812336359583</v>
      </c>
      <c r="U82">
        <f t="shared" si="16"/>
        <v>256.2185068409072</v>
      </c>
      <c r="V82">
        <f t="shared" si="23"/>
        <v>256.21850684090725</v>
      </c>
    </row>
    <row r="83" spans="1:22" x14ac:dyDescent="0.55000000000000004">
      <c r="A83">
        <v>2014</v>
      </c>
      <c r="B83">
        <f>SUMIFS(Tennet_data_undereground_final!I:I,Tennet_data_undereground_final!G:G,aggregated_underground!A83)</f>
        <v>384450.85069101019</v>
      </c>
      <c r="C83">
        <f t="shared" si="12"/>
        <v>384.4508506910102</v>
      </c>
      <c r="D83">
        <f t="shared" si="17"/>
        <v>4499779.6713754479</v>
      </c>
      <c r="E83">
        <f t="shared" si="13"/>
        <v>4499.7796713754478</v>
      </c>
      <c r="F83" s="5">
        <f>SUMIFS(Tennet_data_undereground_final!I:I,Tennet_data_undereground_final!G:G,aggregated_underground!A83,Tennet_data_undereground_final!E:E,110)/1000</f>
        <v>65.88657388999566</v>
      </c>
      <c r="G83">
        <f t="shared" si="18"/>
        <v>1237.045149231516</v>
      </c>
      <c r="I83">
        <f>SUMIFS(Tennet_data_undereground_final!I:I,Tennet_data_undereground_final!G:G,aggregated_underground!A83,Tennet_data_undereground_final!E:E,150)/1000</f>
        <v>318.56427680101467</v>
      </c>
      <c r="J83">
        <f t="shared" si="19"/>
        <v>2957.6244009599031</v>
      </c>
      <c r="K83">
        <f t="shared" si="14"/>
        <v>384.45085069101032</v>
      </c>
      <c r="L83">
        <f t="shared" si="15"/>
        <v>4194.6695501914191</v>
      </c>
      <c r="M83">
        <f t="shared" si="20"/>
        <v>4194.6695501914201</v>
      </c>
      <c r="N83">
        <v>0</v>
      </c>
      <c r="P83">
        <f>SUMIFS(Tennet_data_undereground_final!I:I,Tennet_data_undereground_final!G:G,aggregated_underground!A83,Tennet_data_undereground_final!E:E,220)/1000</f>
        <v>0</v>
      </c>
      <c r="Q83">
        <f t="shared" si="21"/>
        <v>17.04038347731138</v>
      </c>
      <c r="S83">
        <f>SUMIFS(Tennet_data_undereground_final!I:I,Tennet_data_undereground_final!G:G,aggregated_underground!A83,Tennet_data_undereground_final!E:E,380)/1000</f>
        <v>0</v>
      </c>
      <c r="T83">
        <f t="shared" si="22"/>
        <v>239.17812336359583</v>
      </c>
      <c r="U83">
        <f t="shared" si="16"/>
        <v>256.2185068409072</v>
      </c>
      <c r="V83">
        <f t="shared" si="23"/>
        <v>256.21850684090725</v>
      </c>
    </row>
    <row r="84" spans="1:22" x14ac:dyDescent="0.55000000000000004">
      <c r="A84">
        <v>2015</v>
      </c>
      <c r="B84">
        <f>SUMIFS(Tennet_data_undereground_final!I:I,Tennet_data_undereground_final!G:G,aggregated_underground!A84)</f>
        <v>93728.672402243639</v>
      </c>
      <c r="C84">
        <f t="shared" si="12"/>
        <v>93.728672402243646</v>
      </c>
      <c r="D84">
        <f t="shared" si="17"/>
        <v>4593508.3437776919</v>
      </c>
      <c r="E84">
        <f t="shared" si="13"/>
        <v>4593.5083437776921</v>
      </c>
      <c r="F84" s="5">
        <f>SUMIFS(Tennet_data_undereground_final!I:I,Tennet_data_undereground_final!G:G,aggregated_underground!A84,Tennet_data_undereground_final!E:E,110)/1000</f>
        <v>46.038611422142161</v>
      </c>
      <c r="G84">
        <f t="shared" si="18"/>
        <v>1283.0837606536581</v>
      </c>
      <c r="I84">
        <f>SUMIFS(Tennet_data_undereground_final!I:I,Tennet_data_undereground_final!G:G,aggregated_underground!A84,Tennet_data_undereground_final!E:E,150)/1000</f>
        <v>42.750160529342558</v>
      </c>
      <c r="J84">
        <f t="shared" si="19"/>
        <v>3000.3745614892455</v>
      </c>
      <c r="K84">
        <f t="shared" si="14"/>
        <v>88.788771951484719</v>
      </c>
      <c r="L84">
        <f t="shared" si="15"/>
        <v>4283.4583221429039</v>
      </c>
      <c r="M84">
        <f t="shared" si="20"/>
        <v>4283.4583221429048</v>
      </c>
      <c r="N84">
        <v>0</v>
      </c>
      <c r="P84">
        <f>SUMIFS(Tennet_data_undereground_final!I:I,Tennet_data_undereground_final!G:G,aggregated_underground!A84,Tennet_data_undereground_final!E:E,220)/1000</f>
        <v>4.9399004507588948</v>
      </c>
      <c r="Q84">
        <f t="shared" si="21"/>
        <v>21.980283928070275</v>
      </c>
      <c r="S84">
        <f>SUMIFS(Tennet_data_undereground_final!I:I,Tennet_data_undereground_final!G:G,aggregated_underground!A84,Tennet_data_undereground_final!E:E,380)/1000</f>
        <v>0</v>
      </c>
      <c r="T84">
        <f t="shared" si="22"/>
        <v>239.17812336359583</v>
      </c>
      <c r="U84">
        <f t="shared" si="16"/>
        <v>261.15840729166609</v>
      </c>
      <c r="V84">
        <f t="shared" si="23"/>
        <v>261.15840729166615</v>
      </c>
    </row>
    <row r="85" spans="1:22" x14ac:dyDescent="0.55000000000000004">
      <c r="A85">
        <v>2016</v>
      </c>
      <c r="B85">
        <f>SUMIFS(Tennet_data_undereground_final!I:I,Tennet_data_undereground_final!G:G,aggregated_underground!A85)</f>
        <v>293204.40413248283</v>
      </c>
      <c r="C85">
        <f t="shared" si="12"/>
        <v>293.20440413248281</v>
      </c>
      <c r="D85">
        <f t="shared" si="17"/>
        <v>4886712.7479101745</v>
      </c>
      <c r="E85">
        <f t="shared" si="13"/>
        <v>4886.7127479101746</v>
      </c>
      <c r="F85" s="5">
        <f>SUMIFS(Tennet_data_undereground_final!I:I,Tennet_data_undereground_final!G:G,aggregated_underground!A85,Tennet_data_undereground_final!E:E,110)/1000</f>
        <v>0</v>
      </c>
      <c r="G85">
        <f t="shared" si="18"/>
        <v>1283.0837606536581</v>
      </c>
      <c r="I85">
        <f>SUMIFS(Tennet_data_undereground_final!I:I,Tennet_data_undereground_final!G:G,aggregated_underground!A85,Tennet_data_undereground_final!E:E,150)/1000</f>
        <v>282.23197189956795</v>
      </c>
      <c r="J85">
        <f t="shared" si="19"/>
        <v>3282.6065333888137</v>
      </c>
      <c r="K85">
        <f t="shared" si="14"/>
        <v>282.23197189956795</v>
      </c>
      <c r="L85">
        <f t="shared" si="15"/>
        <v>4565.6902940424716</v>
      </c>
      <c r="M85">
        <f t="shared" si="20"/>
        <v>4565.6902940424725</v>
      </c>
      <c r="N85">
        <v>0</v>
      </c>
      <c r="P85">
        <f>SUMIFS(Tennet_data_undereground_final!I:I,Tennet_data_undereground_final!G:G,aggregated_underground!A85,Tennet_data_undereground_final!E:E,220)/1000</f>
        <v>0</v>
      </c>
      <c r="Q85">
        <f t="shared" si="21"/>
        <v>21.980283928070275</v>
      </c>
      <c r="S85">
        <f>SUMIFS(Tennet_data_undereground_final!I:I,Tennet_data_undereground_final!G:G,aggregated_underground!A85,Tennet_data_undereground_final!E:E,380)/1000</f>
        <v>10.972432232914826</v>
      </c>
      <c r="T85">
        <f t="shared" si="22"/>
        <v>250.15055559651066</v>
      </c>
      <c r="U85">
        <f t="shared" si="16"/>
        <v>272.13083952458095</v>
      </c>
      <c r="V85">
        <f t="shared" si="23"/>
        <v>272.13083952458101</v>
      </c>
    </row>
    <row r="86" spans="1:22" x14ac:dyDescent="0.55000000000000004">
      <c r="A86">
        <v>2017</v>
      </c>
      <c r="B86">
        <f>SUMIFS(Tennet_data_undereground_final!I:I,Tennet_data_undereground_final!G:G,aggregated_underground!A86)</f>
        <v>180426.07814034575</v>
      </c>
      <c r="C86">
        <f t="shared" si="12"/>
        <v>180.42607814034574</v>
      </c>
      <c r="D86">
        <f t="shared" si="17"/>
        <v>5067138.8260505199</v>
      </c>
      <c r="E86">
        <f t="shared" si="13"/>
        <v>5067.13882605052</v>
      </c>
      <c r="F86" s="5">
        <f>SUMIFS(Tennet_data_undereground_final!I:I,Tennet_data_undereground_final!G:G,aggregated_underground!A86,Tennet_data_undereground_final!E:E,110)/1000</f>
        <v>1.192950065272798</v>
      </c>
      <c r="G86">
        <f t="shared" si="18"/>
        <v>1284.2767107189309</v>
      </c>
      <c r="I86">
        <f>SUMIFS(Tennet_data_undereground_final!I:I,Tennet_data_undereground_final!G:G,aggregated_underground!A86,Tennet_data_undereground_final!E:E,150)/1000</f>
        <v>99.120213224158917</v>
      </c>
      <c r="J86">
        <f t="shared" si="19"/>
        <v>3381.7267466129724</v>
      </c>
      <c r="K86">
        <f t="shared" si="14"/>
        <v>100.31316328943171</v>
      </c>
      <c r="L86">
        <f t="shared" si="15"/>
        <v>4666.0034573319035</v>
      </c>
      <c r="M86">
        <v>0</v>
      </c>
      <c r="N86">
        <f>I86+F86</f>
        <v>100.31316328943171</v>
      </c>
      <c r="P86">
        <f>SUMIFS(Tennet_data_undereground_final!I:I,Tennet_data_undereground_final!G:G,aggregated_underground!A86,Tennet_data_undereground_final!E:E,220)/1000</f>
        <v>0</v>
      </c>
      <c r="Q86">
        <f t="shared" si="21"/>
        <v>21.980283928070275</v>
      </c>
      <c r="S86">
        <f>SUMIFS(Tennet_data_undereground_final!I:I,Tennet_data_undereground_final!G:G,aggregated_underground!A86,Tennet_data_undereground_final!E:E,380)/1000</f>
        <v>80.112914850913967</v>
      </c>
      <c r="T86">
        <f t="shared" si="22"/>
        <v>330.26347044742465</v>
      </c>
      <c r="U86">
        <f t="shared" si="16"/>
        <v>352.24375437549492</v>
      </c>
      <c r="V86">
        <v>0</v>
      </c>
    </row>
    <row r="87" spans="1:22" x14ac:dyDescent="0.55000000000000004">
      <c r="A87">
        <v>2018</v>
      </c>
      <c r="B87">
        <f>SUMIFS(Tennet_data_undereground_final!I:I,Tennet_data_undereground_final!G:G,aggregated_underground!A87)</f>
        <v>119244.33992458542</v>
      </c>
      <c r="C87">
        <f t="shared" si="12"/>
        <v>119.24433992458542</v>
      </c>
      <c r="D87">
        <f t="shared" si="17"/>
        <v>5186383.165975105</v>
      </c>
      <c r="E87">
        <f t="shared" si="13"/>
        <v>5186.3831659751049</v>
      </c>
      <c r="F87" s="5">
        <f>SUMIFS(Tennet_data_undereground_final!I:I,Tennet_data_undereground_final!G:G,aggregated_underground!A87,Tennet_data_undereground_final!E:E,110)/1000</f>
        <v>6.5204567032745002</v>
      </c>
      <c r="G87">
        <f t="shared" si="18"/>
        <v>1290.7971674222053</v>
      </c>
      <c r="I87">
        <f>SUMIFS(Tennet_data_undereground_final!I:I,Tennet_data_undereground_final!G:G,aggregated_underground!A87,Tennet_data_undereground_final!E:E,150)/1000</f>
        <v>89.504376026994521</v>
      </c>
      <c r="J87">
        <f t="shared" si="19"/>
        <v>3471.231122639967</v>
      </c>
      <c r="K87">
        <f t="shared" si="14"/>
        <v>96.024832730269026</v>
      </c>
      <c r="L87">
        <f t="shared" si="15"/>
        <v>4762.0282900621723</v>
      </c>
      <c r="M87">
        <v>0</v>
      </c>
      <c r="N87">
        <f>N86+I87+F87</f>
        <v>196.33799601970074</v>
      </c>
      <c r="P87">
        <f>SUMIFS(Tennet_data_undereground_final!I:I,Tennet_data_undereground_final!G:G,aggregated_underground!A87,Tennet_data_undereground_final!E:E,220)/1000</f>
        <v>0</v>
      </c>
      <c r="Q87">
        <f t="shared" si="21"/>
        <v>21.980283928070275</v>
      </c>
      <c r="S87">
        <f>SUMIFS(Tennet_data_undereground_final!I:I,Tennet_data_undereground_final!G:G,aggregated_underground!A87,Tennet_data_undereground_final!E:E,380)/1000</f>
        <v>23.219507194316407</v>
      </c>
      <c r="T87">
        <f t="shared" si="22"/>
        <v>353.48297764174106</v>
      </c>
      <c r="U87">
        <f t="shared" si="16"/>
        <v>375.46326156981132</v>
      </c>
      <c r="V87">
        <v>0</v>
      </c>
    </row>
    <row r="88" spans="1:22" x14ac:dyDescent="0.55000000000000004">
      <c r="A88">
        <v>2019</v>
      </c>
      <c r="B88">
        <f>SUMIFS(Tennet_data_undereground_final!I:I,Tennet_data_undereground_final!G:G,aggregated_underground!A88)</f>
        <v>385466.75838231517</v>
      </c>
      <c r="C88">
        <f t="shared" si="12"/>
        <v>385.46675838231516</v>
      </c>
      <c r="D88">
        <f t="shared" si="17"/>
        <v>5571849.9243574198</v>
      </c>
      <c r="E88">
        <f t="shared" si="13"/>
        <v>5571.8499243574197</v>
      </c>
      <c r="F88" s="5">
        <f>SUMIFS(Tennet_data_undereground_final!I:I,Tennet_data_undereground_final!G:G,aggregated_underground!A88,Tennet_data_undereground_final!E:E,110)/1000</f>
        <v>0.97824503543616759</v>
      </c>
      <c r="G88">
        <f t="shared" si="18"/>
        <v>1291.7754124576416</v>
      </c>
      <c r="I88">
        <f>SUMIFS(Tennet_data_undereground_final!I:I,Tennet_data_undereground_final!G:G,aggregated_underground!A88,Tennet_data_undereground_final!E:E,150)/1000</f>
        <v>76.015965597794576</v>
      </c>
      <c r="J88">
        <f t="shared" si="19"/>
        <v>3547.2470882377615</v>
      </c>
      <c r="K88">
        <f t="shared" si="14"/>
        <v>76.99421063323075</v>
      </c>
      <c r="L88">
        <f t="shared" si="15"/>
        <v>4839.0225006954033</v>
      </c>
      <c r="M88">
        <v>0</v>
      </c>
      <c r="N88">
        <f>N87+I88+F88</f>
        <v>273.33220665293146</v>
      </c>
      <c r="P88">
        <f>SUMIFS(Tennet_data_undereground_final!I:I,Tennet_data_undereground_final!G:G,aggregated_underground!A88,Tennet_data_undereground_final!E:E,220)/1000</f>
        <v>4.1282674717082237</v>
      </c>
      <c r="Q88">
        <f t="shared" si="21"/>
        <v>26.108551399778499</v>
      </c>
      <c r="S88">
        <f>SUMIFS(Tennet_data_undereground_final!I:I,Tennet_data_undereground_final!G:G,aggregated_underground!A88,Tennet_data_undereground_final!E:E,380)/1000</f>
        <v>2.5711754533834359</v>
      </c>
      <c r="T88">
        <f t="shared" si="22"/>
        <v>356.05415309512449</v>
      </c>
      <c r="U88">
        <f t="shared" si="16"/>
        <v>382.16270449490298</v>
      </c>
      <c r="V88">
        <v>0</v>
      </c>
    </row>
  </sheetData>
  <autoFilter ref="A1:B88" xr:uid="{00000000-0009-0000-0000-000003000000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G8"/>
  <sheetViews>
    <sheetView workbookViewId="0">
      <selection activeCell="J21" sqref="J21"/>
    </sheetView>
  </sheetViews>
  <sheetFormatPr defaultRowHeight="14.4" x14ac:dyDescent="0.55000000000000004"/>
  <cols>
    <col min="1" max="1" width="13.1015625" customWidth="1"/>
    <col min="2" max="2" width="15.3125" customWidth="1"/>
    <col min="3" max="3" width="13.41796875" customWidth="1"/>
    <col min="4" max="4" width="12.89453125" customWidth="1"/>
  </cols>
  <sheetData>
    <row r="1" spans="1:7" x14ac:dyDescent="0.55000000000000004">
      <c r="A1" s="31" t="s">
        <v>999</v>
      </c>
      <c r="B1" s="32" t="s">
        <v>990</v>
      </c>
      <c r="C1" s="33" t="s">
        <v>991</v>
      </c>
      <c r="D1" s="33" t="s">
        <v>992</v>
      </c>
      <c r="E1" s="34" t="s">
        <v>993</v>
      </c>
      <c r="F1" s="32" t="s">
        <v>998</v>
      </c>
      <c r="G1" s="34" t="s">
        <v>997</v>
      </c>
    </row>
    <row r="2" spans="1:7" x14ac:dyDescent="0.55000000000000004">
      <c r="A2" s="6" t="s">
        <v>994</v>
      </c>
      <c r="B2" s="5">
        <f>aggregated_overhead!H87</f>
        <v>5418.5035508638884</v>
      </c>
      <c r="C2" s="13">
        <f>aggregated_overhead!K88</f>
        <v>10122.611108482608</v>
      </c>
      <c r="D2" s="28">
        <f>aggregated_overhead!P88</f>
        <v>2087.2598882659408</v>
      </c>
      <c r="E2" s="8">
        <f>aggregated_overhead!T88</f>
        <v>8765.9110667616715</v>
      </c>
      <c r="F2" s="5">
        <f>B2+C2</f>
        <v>15541.114659346496</v>
      </c>
      <c r="G2" s="8">
        <f>D2+E2</f>
        <v>10853.170955027612</v>
      </c>
    </row>
    <row r="3" spans="1:7" x14ac:dyDescent="0.55000000000000004">
      <c r="A3" s="6" t="s">
        <v>995</v>
      </c>
      <c r="B3" s="5">
        <f>aggregated_underground!G88</f>
        <v>1291.7754124576416</v>
      </c>
      <c r="C3" s="13">
        <f>aggregated_underground!J88</f>
        <v>3547.2470882377615</v>
      </c>
      <c r="D3" s="5">
        <f>aggregated_underground!Q88</f>
        <v>26.108551399778499</v>
      </c>
      <c r="E3" s="8">
        <f>aggregated_underground!T88</f>
        <v>356.05415309512449</v>
      </c>
      <c r="F3" s="5">
        <f>B3+C3</f>
        <v>4839.0225006954033</v>
      </c>
      <c r="G3" s="8">
        <f>D3+E3</f>
        <v>382.16270449490298</v>
      </c>
    </row>
    <row r="4" spans="1:7" x14ac:dyDescent="0.55000000000000004">
      <c r="A4" s="19" t="s">
        <v>996</v>
      </c>
      <c r="B4" s="29">
        <f>B2+B3</f>
        <v>6710.2789633215298</v>
      </c>
      <c r="C4" s="30">
        <f>C2+C3</f>
        <v>13669.85819672037</v>
      </c>
      <c r="D4" s="29">
        <f t="shared" ref="D4:E4" si="0">D2+D3</f>
        <v>2113.3684396657195</v>
      </c>
      <c r="E4" s="18">
        <f t="shared" si="0"/>
        <v>9121.9652198567965</v>
      </c>
      <c r="F4" s="29">
        <f>F2+F3</f>
        <v>20380.137160041901</v>
      </c>
      <c r="G4" s="18">
        <f t="shared" ref="G4" si="1">G2+G3</f>
        <v>11235.333659522516</v>
      </c>
    </row>
    <row r="6" spans="1:7" x14ac:dyDescent="0.55000000000000004">
      <c r="A6" t="s">
        <v>1000</v>
      </c>
      <c r="B6" t="s">
        <v>1003</v>
      </c>
      <c r="C6" t="s">
        <v>994</v>
      </c>
      <c r="D6" t="s">
        <v>995</v>
      </c>
    </row>
    <row r="7" spans="1:7" x14ac:dyDescent="0.55000000000000004">
      <c r="A7" t="s">
        <v>1001</v>
      </c>
      <c r="B7" s="27">
        <f>F4</f>
        <v>20380.137160041901</v>
      </c>
      <c r="C7" s="35">
        <f>F2/F4</f>
        <v>0.76256182857380461</v>
      </c>
      <c r="D7" s="35">
        <f>F3/F4</f>
        <v>0.23743817142619536</v>
      </c>
    </row>
    <row r="8" spans="1:7" x14ac:dyDescent="0.55000000000000004">
      <c r="A8" t="s">
        <v>1002</v>
      </c>
      <c r="B8" s="27">
        <f>G4</f>
        <v>11235.333659522516</v>
      </c>
      <c r="C8" s="35">
        <f>G2/G4</f>
        <v>0.96598563815939709</v>
      </c>
      <c r="D8" s="35">
        <f>G3/G4</f>
        <v>3.4014361840602809E-2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M28"/>
  <sheetViews>
    <sheetView zoomScale="70" zoomScaleNormal="70" workbookViewId="0">
      <selection activeCell="L37" sqref="L37"/>
    </sheetView>
  </sheetViews>
  <sheetFormatPr defaultRowHeight="14.4" x14ac:dyDescent="0.55000000000000004"/>
  <cols>
    <col min="1" max="1" width="23.68359375" customWidth="1"/>
    <col min="2" max="2" width="15.7890625" customWidth="1"/>
    <col min="3" max="3" width="15.5234375" customWidth="1"/>
    <col min="4" max="4" width="15.7890625" customWidth="1"/>
  </cols>
  <sheetData>
    <row r="1" spans="1:13" x14ac:dyDescent="0.55000000000000004">
      <c r="A1" s="3" t="s">
        <v>801</v>
      </c>
    </row>
    <row r="2" spans="1:13" x14ac:dyDescent="0.55000000000000004">
      <c r="A2" s="3"/>
    </row>
    <row r="3" spans="1:13" x14ac:dyDescent="0.55000000000000004">
      <c r="A3" s="1" t="s">
        <v>821</v>
      </c>
      <c r="E3" s="6"/>
      <c r="F3" s="1" t="s">
        <v>823</v>
      </c>
      <c r="G3" s="1" t="s">
        <v>824</v>
      </c>
      <c r="H3" s="1" t="s">
        <v>825</v>
      </c>
      <c r="I3" s="7" t="s">
        <v>826</v>
      </c>
      <c r="J3" s="1" t="s">
        <v>827</v>
      </c>
      <c r="K3" s="1" t="s">
        <v>824</v>
      </c>
      <c r="L3" s="1" t="s">
        <v>825</v>
      </c>
      <c r="M3" s="1" t="s">
        <v>826</v>
      </c>
    </row>
    <row r="4" spans="1:13" x14ac:dyDescent="0.55000000000000004">
      <c r="A4" s="9" t="s">
        <v>802</v>
      </c>
      <c r="B4" s="9" t="s">
        <v>803</v>
      </c>
      <c r="C4" s="9" t="s">
        <v>822</v>
      </c>
      <c r="D4" s="9" t="s">
        <v>820</v>
      </c>
      <c r="E4" s="10">
        <v>2020</v>
      </c>
      <c r="F4" s="9">
        <v>2030</v>
      </c>
      <c r="G4" s="9">
        <v>2030</v>
      </c>
      <c r="H4" s="9">
        <v>2030</v>
      </c>
      <c r="I4" s="11">
        <v>2030</v>
      </c>
      <c r="J4" s="9">
        <v>2050</v>
      </c>
      <c r="K4" s="9">
        <v>2050</v>
      </c>
      <c r="L4" s="9">
        <v>2050</v>
      </c>
      <c r="M4" s="9">
        <v>2050</v>
      </c>
    </row>
    <row r="5" spans="1:13" x14ac:dyDescent="0.55000000000000004">
      <c r="A5" t="s">
        <v>804</v>
      </c>
      <c r="B5" t="s">
        <v>805</v>
      </c>
      <c r="C5">
        <v>480</v>
      </c>
      <c r="D5">
        <v>150</v>
      </c>
      <c r="E5" s="6">
        <v>0</v>
      </c>
      <c r="F5" s="12">
        <v>36</v>
      </c>
      <c r="G5" s="12">
        <v>35</v>
      </c>
      <c r="H5" s="12">
        <v>20</v>
      </c>
      <c r="I5" s="8">
        <v>31</v>
      </c>
      <c r="J5" s="12">
        <v>26</v>
      </c>
      <c r="K5" s="12">
        <v>26</v>
      </c>
      <c r="L5" s="12">
        <v>32</v>
      </c>
      <c r="M5" s="12">
        <v>35</v>
      </c>
    </row>
    <row r="6" spans="1:13" x14ac:dyDescent="0.55000000000000004">
      <c r="A6" t="s">
        <v>804</v>
      </c>
      <c r="B6" t="s">
        <v>806</v>
      </c>
      <c r="C6">
        <v>300</v>
      </c>
      <c r="D6">
        <v>150</v>
      </c>
      <c r="E6" s="6">
        <v>0</v>
      </c>
      <c r="F6" s="12">
        <v>75</v>
      </c>
      <c r="G6" s="12">
        <v>75</v>
      </c>
      <c r="H6" s="12">
        <v>87</v>
      </c>
      <c r="I6" s="8">
        <v>75</v>
      </c>
      <c r="J6" s="12">
        <v>70</v>
      </c>
      <c r="K6" s="12">
        <v>79</v>
      </c>
      <c r="L6" s="12">
        <v>69</v>
      </c>
      <c r="M6" s="12">
        <v>68</v>
      </c>
    </row>
    <row r="7" spans="1:13" x14ac:dyDescent="0.55000000000000004">
      <c r="A7" t="s">
        <v>807</v>
      </c>
      <c r="B7" t="s">
        <v>806</v>
      </c>
      <c r="C7">
        <v>300</v>
      </c>
      <c r="D7">
        <v>150</v>
      </c>
      <c r="E7" s="6">
        <v>0</v>
      </c>
      <c r="F7" s="12">
        <v>246</v>
      </c>
      <c r="G7" s="12">
        <v>246</v>
      </c>
      <c r="H7" s="12">
        <v>231</v>
      </c>
      <c r="I7" s="8">
        <v>246</v>
      </c>
      <c r="J7" s="12">
        <v>240</v>
      </c>
      <c r="K7" s="12">
        <v>240</v>
      </c>
      <c r="L7" s="12">
        <v>244</v>
      </c>
      <c r="M7" s="12">
        <v>245</v>
      </c>
    </row>
    <row r="8" spans="1:13" x14ac:dyDescent="0.55000000000000004">
      <c r="A8" t="s">
        <v>808</v>
      </c>
      <c r="B8" t="s">
        <v>805</v>
      </c>
      <c r="C8">
        <v>780</v>
      </c>
      <c r="D8">
        <v>150</v>
      </c>
      <c r="E8" s="6">
        <v>0</v>
      </c>
      <c r="F8" s="12">
        <v>149</v>
      </c>
      <c r="G8" s="12">
        <v>103</v>
      </c>
      <c r="H8" s="12">
        <v>68</v>
      </c>
      <c r="I8" s="8">
        <v>100</v>
      </c>
      <c r="J8" s="12">
        <v>95</v>
      </c>
      <c r="K8" s="12">
        <v>95</v>
      </c>
      <c r="L8" s="12">
        <v>100</v>
      </c>
      <c r="M8" s="12">
        <v>103</v>
      </c>
    </row>
    <row r="9" spans="1:13" x14ac:dyDescent="0.55000000000000004">
      <c r="A9" t="s">
        <v>808</v>
      </c>
      <c r="B9" t="s">
        <v>807</v>
      </c>
      <c r="C9">
        <v>730</v>
      </c>
      <c r="D9">
        <v>150</v>
      </c>
      <c r="E9" s="6">
        <v>13</v>
      </c>
      <c r="F9" s="12">
        <v>45</v>
      </c>
      <c r="G9" s="12">
        <v>43</v>
      </c>
      <c r="H9" s="12">
        <v>38</v>
      </c>
      <c r="I9" s="8">
        <v>38</v>
      </c>
      <c r="J9" s="12">
        <v>36</v>
      </c>
      <c r="K9" s="12">
        <v>36</v>
      </c>
      <c r="L9" s="12">
        <v>41</v>
      </c>
      <c r="M9" s="12">
        <v>42</v>
      </c>
    </row>
    <row r="10" spans="1:13" x14ac:dyDescent="0.55000000000000004">
      <c r="A10" t="s">
        <v>808</v>
      </c>
      <c r="B10" t="s">
        <v>809</v>
      </c>
      <c r="C10">
        <v>1180</v>
      </c>
      <c r="D10">
        <v>150</v>
      </c>
      <c r="E10" s="6">
        <v>0</v>
      </c>
      <c r="F10" s="12">
        <v>30</v>
      </c>
      <c r="G10" s="12">
        <v>27</v>
      </c>
      <c r="H10" s="12">
        <v>21</v>
      </c>
      <c r="I10" s="8">
        <v>16</v>
      </c>
      <c r="J10" s="12">
        <v>14</v>
      </c>
      <c r="K10" s="12">
        <v>20</v>
      </c>
      <c r="L10" s="12">
        <v>13</v>
      </c>
      <c r="M10" s="12">
        <v>27</v>
      </c>
    </row>
    <row r="11" spans="1:13" x14ac:dyDescent="0.55000000000000004">
      <c r="A11" t="s">
        <v>808</v>
      </c>
      <c r="B11" t="s">
        <v>810</v>
      </c>
      <c r="C11">
        <v>720</v>
      </c>
      <c r="D11">
        <v>150</v>
      </c>
      <c r="E11" s="6">
        <v>1</v>
      </c>
      <c r="F11" s="12">
        <v>21</v>
      </c>
      <c r="G11" s="12">
        <v>21</v>
      </c>
      <c r="H11" s="12">
        <v>17</v>
      </c>
      <c r="I11" s="8">
        <v>22</v>
      </c>
      <c r="J11" s="12">
        <v>126</v>
      </c>
      <c r="K11" s="12">
        <v>16</v>
      </c>
      <c r="L11" s="12">
        <v>38</v>
      </c>
      <c r="M11" s="12">
        <v>22</v>
      </c>
    </row>
    <row r="12" spans="1:13" x14ac:dyDescent="0.55000000000000004">
      <c r="A12" t="s">
        <v>811</v>
      </c>
      <c r="B12" t="s">
        <v>810</v>
      </c>
      <c r="C12">
        <v>720</v>
      </c>
      <c r="D12">
        <v>150</v>
      </c>
      <c r="E12" s="6">
        <v>18</v>
      </c>
      <c r="F12" s="12">
        <v>56</v>
      </c>
      <c r="G12" s="12">
        <v>54</v>
      </c>
      <c r="H12" s="12">
        <v>47</v>
      </c>
      <c r="I12" s="8">
        <v>43</v>
      </c>
      <c r="J12" s="12">
        <v>149</v>
      </c>
      <c r="K12" s="12">
        <v>41</v>
      </c>
      <c r="L12" s="12">
        <v>67</v>
      </c>
      <c r="M12" s="12">
        <v>52</v>
      </c>
    </row>
    <row r="13" spans="1:13" x14ac:dyDescent="0.55000000000000004">
      <c r="A13" t="s">
        <v>812</v>
      </c>
      <c r="B13" t="s">
        <v>809</v>
      </c>
      <c r="C13">
        <v>1500</v>
      </c>
      <c r="D13">
        <v>150</v>
      </c>
      <c r="E13" s="6">
        <v>0</v>
      </c>
      <c r="F13" s="12">
        <v>0</v>
      </c>
      <c r="G13" s="12">
        <v>0</v>
      </c>
      <c r="H13" s="12">
        <v>0</v>
      </c>
      <c r="I13" s="8">
        <v>0</v>
      </c>
      <c r="J13" s="12">
        <v>124</v>
      </c>
      <c r="K13" s="12">
        <v>0</v>
      </c>
      <c r="L13" s="12">
        <v>21</v>
      </c>
      <c r="M13" s="12">
        <v>0</v>
      </c>
    </row>
    <row r="14" spans="1:13" x14ac:dyDescent="0.55000000000000004">
      <c r="A14" t="s">
        <v>814</v>
      </c>
      <c r="B14" t="s">
        <v>815</v>
      </c>
      <c r="C14">
        <v>132</v>
      </c>
      <c r="D14">
        <v>150</v>
      </c>
      <c r="E14" s="6">
        <v>270</v>
      </c>
      <c r="F14" s="12">
        <v>228</v>
      </c>
      <c r="G14" s="12">
        <v>209</v>
      </c>
      <c r="H14" s="12">
        <v>221</v>
      </c>
      <c r="I14" s="8">
        <v>121</v>
      </c>
      <c r="J14" s="12">
        <v>260</v>
      </c>
      <c r="K14" s="12">
        <v>266</v>
      </c>
      <c r="L14" s="12">
        <v>377</v>
      </c>
      <c r="M14" s="12">
        <v>397</v>
      </c>
    </row>
    <row r="15" spans="1:13" x14ac:dyDescent="0.55000000000000004">
      <c r="A15" t="s">
        <v>811</v>
      </c>
      <c r="B15" t="s">
        <v>813</v>
      </c>
      <c r="C15">
        <v>500</v>
      </c>
      <c r="D15">
        <v>150</v>
      </c>
      <c r="E15" s="6">
        <v>0</v>
      </c>
      <c r="F15" s="12">
        <v>0</v>
      </c>
      <c r="G15" s="12">
        <v>0</v>
      </c>
      <c r="H15" s="12">
        <v>0</v>
      </c>
      <c r="I15" s="8">
        <v>0</v>
      </c>
      <c r="J15" s="12">
        <v>0</v>
      </c>
      <c r="K15" s="12">
        <v>19</v>
      </c>
      <c r="L15" s="12">
        <v>39</v>
      </c>
      <c r="M15" s="12">
        <v>42</v>
      </c>
    </row>
    <row r="16" spans="1:13" x14ac:dyDescent="0.55000000000000004">
      <c r="A16" t="s">
        <v>816</v>
      </c>
      <c r="B16" t="s">
        <v>815</v>
      </c>
      <c r="C16">
        <v>280</v>
      </c>
      <c r="D16">
        <v>150</v>
      </c>
      <c r="E16" s="6">
        <v>0</v>
      </c>
      <c r="F16" s="12">
        <v>0</v>
      </c>
      <c r="G16" s="12">
        <v>0</v>
      </c>
      <c r="H16" s="12">
        <v>0</v>
      </c>
      <c r="I16" s="8">
        <v>0</v>
      </c>
      <c r="J16" s="12">
        <v>0</v>
      </c>
      <c r="K16" s="12">
        <v>10</v>
      </c>
      <c r="L16" s="12">
        <v>44</v>
      </c>
      <c r="M16" s="12">
        <v>50</v>
      </c>
    </row>
    <row r="17" spans="1:13" x14ac:dyDescent="0.55000000000000004">
      <c r="A17" t="s">
        <v>811</v>
      </c>
      <c r="B17" t="s">
        <v>817</v>
      </c>
      <c r="C17">
        <v>250</v>
      </c>
      <c r="D17">
        <v>150</v>
      </c>
      <c r="E17" s="6">
        <v>0</v>
      </c>
      <c r="F17" s="12">
        <v>0</v>
      </c>
      <c r="G17" s="12">
        <v>0</v>
      </c>
      <c r="H17" s="12">
        <v>0</v>
      </c>
      <c r="I17" s="8">
        <v>0</v>
      </c>
      <c r="J17" s="12">
        <v>0</v>
      </c>
      <c r="K17" s="12">
        <v>12</v>
      </c>
      <c r="L17" s="12">
        <v>44</v>
      </c>
      <c r="M17" s="12">
        <v>47</v>
      </c>
    </row>
    <row r="18" spans="1:13" x14ac:dyDescent="0.55000000000000004">
      <c r="A18" t="s">
        <v>811</v>
      </c>
      <c r="B18" t="s">
        <v>816</v>
      </c>
      <c r="C18">
        <v>480</v>
      </c>
      <c r="D18">
        <v>150</v>
      </c>
      <c r="E18" s="6">
        <v>0</v>
      </c>
      <c r="F18" s="12">
        <v>0</v>
      </c>
      <c r="G18" s="12">
        <v>0</v>
      </c>
      <c r="H18" s="12">
        <v>0</v>
      </c>
      <c r="I18" s="8">
        <v>0</v>
      </c>
      <c r="J18" s="12">
        <v>0</v>
      </c>
      <c r="K18" s="12">
        <v>0</v>
      </c>
      <c r="L18" s="12">
        <v>16</v>
      </c>
      <c r="M18" s="12">
        <v>17</v>
      </c>
    </row>
    <row r="19" spans="1:13" x14ac:dyDescent="0.55000000000000004">
      <c r="A19" t="s">
        <v>811</v>
      </c>
      <c r="B19" s="4" t="s">
        <v>818</v>
      </c>
      <c r="C19">
        <v>480</v>
      </c>
      <c r="D19">
        <v>150</v>
      </c>
      <c r="E19" s="6">
        <v>0</v>
      </c>
      <c r="F19" s="12">
        <v>26</v>
      </c>
      <c r="G19" s="12">
        <v>18</v>
      </c>
      <c r="H19" s="12">
        <v>15</v>
      </c>
      <c r="I19" s="8">
        <v>0</v>
      </c>
      <c r="J19" s="12">
        <v>87</v>
      </c>
      <c r="K19" s="12">
        <v>0</v>
      </c>
      <c r="L19" s="12">
        <v>10</v>
      </c>
      <c r="M19" s="12">
        <v>14</v>
      </c>
    </row>
    <row r="20" spans="1:13" x14ac:dyDescent="0.55000000000000004">
      <c r="A20" t="s">
        <v>814</v>
      </c>
      <c r="B20" t="s">
        <v>816</v>
      </c>
      <c r="C20">
        <v>250</v>
      </c>
      <c r="D20">
        <v>150</v>
      </c>
      <c r="E20" s="6">
        <v>0</v>
      </c>
      <c r="F20" s="12">
        <v>0</v>
      </c>
      <c r="G20" s="12">
        <v>0</v>
      </c>
      <c r="H20" s="12">
        <v>0</v>
      </c>
      <c r="I20" s="8">
        <v>0</v>
      </c>
      <c r="J20" s="12">
        <v>0</v>
      </c>
      <c r="K20" s="12">
        <v>0</v>
      </c>
      <c r="L20" s="12">
        <v>54</v>
      </c>
      <c r="M20" s="12">
        <v>60</v>
      </c>
    </row>
    <row r="21" spans="1:13" x14ac:dyDescent="0.55000000000000004">
      <c r="E21" s="6"/>
      <c r="F21" s="12"/>
      <c r="G21" s="12"/>
      <c r="H21" s="12"/>
      <c r="I21" s="8"/>
      <c r="J21" s="12"/>
      <c r="K21" s="12"/>
      <c r="L21" s="12"/>
      <c r="M21" s="12"/>
    </row>
    <row r="22" spans="1:13" x14ac:dyDescent="0.55000000000000004">
      <c r="D22" s="1" t="s">
        <v>903</v>
      </c>
      <c r="E22" s="6">
        <f>SUM(E5:E20)/COUNT(E5:E20)</f>
        <v>18.875</v>
      </c>
      <c r="F22" s="5">
        <f t="shared" ref="F22:M22" si="0">SUM(F5:F20)/COUNT(F5:F20)</f>
        <v>57</v>
      </c>
      <c r="G22" s="13">
        <f t="shared" si="0"/>
        <v>51.9375</v>
      </c>
      <c r="H22" s="13">
        <f t="shared" si="0"/>
        <v>47.8125</v>
      </c>
      <c r="I22" s="8">
        <f t="shared" si="0"/>
        <v>43.25</v>
      </c>
      <c r="J22" s="5">
        <f t="shared" si="0"/>
        <v>76.6875</v>
      </c>
      <c r="K22" s="13">
        <f t="shared" si="0"/>
        <v>53.75</v>
      </c>
      <c r="L22" s="13">
        <f t="shared" si="0"/>
        <v>75.5625</v>
      </c>
      <c r="M22" s="13">
        <f t="shared" si="0"/>
        <v>76.3125</v>
      </c>
    </row>
    <row r="23" spans="1:13" x14ac:dyDescent="0.55000000000000004">
      <c r="E23" s="6"/>
      <c r="F23" s="12"/>
      <c r="G23" s="12"/>
      <c r="H23" s="12"/>
      <c r="I23" s="8"/>
      <c r="J23" s="12"/>
      <c r="K23" s="12"/>
      <c r="L23" s="12"/>
      <c r="M23" s="12"/>
    </row>
    <row r="24" spans="1:13" x14ac:dyDescent="0.55000000000000004">
      <c r="E24" s="6"/>
      <c r="F24" s="12"/>
      <c r="G24" s="12"/>
      <c r="H24" s="12"/>
      <c r="I24" s="8"/>
      <c r="J24" s="12"/>
      <c r="K24" s="12"/>
      <c r="L24" s="12"/>
      <c r="M24" s="12"/>
    </row>
    <row r="25" spans="1:13" x14ac:dyDescent="0.55000000000000004">
      <c r="A25" t="s">
        <v>809</v>
      </c>
      <c r="B25" t="s">
        <v>819</v>
      </c>
      <c r="C25">
        <v>3800</v>
      </c>
      <c r="D25">
        <v>380</v>
      </c>
      <c r="E25" s="6">
        <v>0</v>
      </c>
      <c r="F25" s="12">
        <v>0</v>
      </c>
      <c r="G25" s="12">
        <v>0</v>
      </c>
      <c r="H25" s="12">
        <v>0</v>
      </c>
      <c r="I25" s="8">
        <v>0</v>
      </c>
      <c r="J25" s="12">
        <v>2</v>
      </c>
      <c r="K25" s="12">
        <v>7</v>
      </c>
      <c r="L25" s="12">
        <v>0</v>
      </c>
      <c r="M25" s="12">
        <v>0</v>
      </c>
    </row>
    <row r="26" spans="1:13" x14ac:dyDescent="0.55000000000000004">
      <c r="A26" t="s">
        <v>811</v>
      </c>
      <c r="B26" t="s">
        <v>819</v>
      </c>
      <c r="C26">
        <v>3800</v>
      </c>
      <c r="D26">
        <v>380</v>
      </c>
      <c r="E26" s="6">
        <v>0</v>
      </c>
      <c r="F26" s="12">
        <v>0</v>
      </c>
      <c r="G26" s="12">
        <v>0</v>
      </c>
      <c r="H26" s="12">
        <v>0</v>
      </c>
      <c r="I26" s="8">
        <v>0</v>
      </c>
      <c r="J26" s="12">
        <v>4</v>
      </c>
      <c r="K26" s="12">
        <v>9</v>
      </c>
      <c r="L26" s="12">
        <v>0</v>
      </c>
      <c r="M26" s="12">
        <v>0</v>
      </c>
    </row>
    <row r="27" spans="1:13" x14ac:dyDescent="0.55000000000000004">
      <c r="E27" s="6"/>
      <c r="I27" s="8"/>
    </row>
    <row r="28" spans="1:13" x14ac:dyDescent="0.55000000000000004">
      <c r="D28" s="1" t="s">
        <v>904</v>
      </c>
      <c r="E28" s="6">
        <f t="shared" ref="E28:M28" si="1">SUM(E25:E26)/COUNT(E25:E26)</f>
        <v>0</v>
      </c>
      <c r="F28">
        <f t="shared" si="1"/>
        <v>0</v>
      </c>
      <c r="G28">
        <f t="shared" si="1"/>
        <v>0</v>
      </c>
      <c r="H28">
        <f t="shared" si="1"/>
        <v>0</v>
      </c>
      <c r="I28" s="8">
        <f t="shared" si="1"/>
        <v>0</v>
      </c>
      <c r="J28">
        <f t="shared" si="1"/>
        <v>3</v>
      </c>
      <c r="K28">
        <f t="shared" si="1"/>
        <v>8</v>
      </c>
      <c r="L28">
        <f t="shared" si="1"/>
        <v>0</v>
      </c>
      <c r="M28">
        <f t="shared" si="1"/>
        <v>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K248"/>
  <sheetViews>
    <sheetView topLeftCell="A28" zoomScale="70" zoomScaleNormal="70" workbookViewId="0">
      <selection activeCell="A2" sqref="A2"/>
    </sheetView>
  </sheetViews>
  <sheetFormatPr defaultRowHeight="14.4" x14ac:dyDescent="0.55000000000000004"/>
  <cols>
    <col min="1" max="1" width="35" bestFit="1" customWidth="1"/>
    <col min="2" max="2" width="22.1015625" customWidth="1"/>
    <col min="3" max="3" width="12.5234375" customWidth="1"/>
    <col min="10" max="10" width="35.5234375" customWidth="1"/>
  </cols>
  <sheetData>
    <row r="1" spans="1:11" x14ac:dyDescent="0.55000000000000004">
      <c r="A1" s="3" t="s">
        <v>988</v>
      </c>
    </row>
    <row r="3" spans="1:11" x14ac:dyDescent="0.55000000000000004">
      <c r="A3" t="s">
        <v>967</v>
      </c>
    </row>
    <row r="4" spans="1:11" x14ac:dyDescent="0.55000000000000004">
      <c r="D4" s="8">
        <v>2020</v>
      </c>
      <c r="E4" s="6">
        <v>2030</v>
      </c>
      <c r="F4">
        <v>2040</v>
      </c>
      <c r="G4" s="8"/>
      <c r="H4">
        <v>2050</v>
      </c>
    </row>
    <row r="5" spans="1:11" x14ac:dyDescent="0.55000000000000004">
      <c r="A5" s="9" t="s">
        <v>802</v>
      </c>
      <c r="B5" s="9" t="s">
        <v>803</v>
      </c>
      <c r="C5" s="11" t="s">
        <v>828</v>
      </c>
      <c r="D5" s="18"/>
      <c r="E5" s="19"/>
      <c r="F5" s="9" t="s">
        <v>829</v>
      </c>
      <c r="G5" s="11" t="s">
        <v>830</v>
      </c>
      <c r="H5" s="9" t="s">
        <v>936</v>
      </c>
      <c r="I5" s="9" t="s">
        <v>937</v>
      </c>
      <c r="J5" s="9" t="s">
        <v>938</v>
      </c>
      <c r="K5" s="9" t="s">
        <v>939</v>
      </c>
    </row>
    <row r="6" spans="1:11" x14ac:dyDescent="0.55000000000000004">
      <c r="A6" s="14" t="s">
        <v>831</v>
      </c>
      <c r="B6" t="s">
        <v>832</v>
      </c>
      <c r="C6" s="8">
        <v>110</v>
      </c>
      <c r="D6" s="8">
        <v>25</v>
      </c>
      <c r="E6" s="6">
        <v>55</v>
      </c>
      <c r="F6">
        <v>71</v>
      </c>
      <c r="G6" s="8">
        <v>64</v>
      </c>
      <c r="H6">
        <v>86</v>
      </c>
      <c r="I6">
        <v>73</v>
      </c>
      <c r="J6">
        <v>86</v>
      </c>
      <c r="K6">
        <v>83</v>
      </c>
    </row>
    <row r="7" spans="1:11" x14ac:dyDescent="0.55000000000000004">
      <c r="A7" s="14" t="s">
        <v>833</v>
      </c>
      <c r="B7" t="s">
        <v>834</v>
      </c>
      <c r="C7" s="8">
        <v>110</v>
      </c>
      <c r="D7" s="8">
        <v>72</v>
      </c>
      <c r="E7" s="6">
        <v>132</v>
      </c>
      <c r="F7">
        <v>169</v>
      </c>
      <c r="G7" s="8">
        <v>154</v>
      </c>
      <c r="H7">
        <v>234</v>
      </c>
      <c r="I7">
        <v>154</v>
      </c>
      <c r="J7">
        <v>164</v>
      </c>
      <c r="K7">
        <v>162</v>
      </c>
    </row>
    <row r="8" spans="1:11" x14ac:dyDescent="0.55000000000000004">
      <c r="A8" s="14" t="s">
        <v>833</v>
      </c>
      <c r="B8" t="s">
        <v>835</v>
      </c>
      <c r="C8" s="8">
        <v>110</v>
      </c>
      <c r="D8" s="8">
        <v>67</v>
      </c>
      <c r="E8" s="6">
        <v>140</v>
      </c>
      <c r="F8">
        <v>174</v>
      </c>
      <c r="G8" s="8">
        <v>161</v>
      </c>
      <c r="H8">
        <v>266</v>
      </c>
      <c r="I8">
        <v>156</v>
      </c>
      <c r="J8">
        <v>166</v>
      </c>
      <c r="K8">
        <v>164</v>
      </c>
    </row>
    <row r="9" spans="1:11" x14ac:dyDescent="0.55000000000000004">
      <c r="A9" s="14" t="s">
        <v>833</v>
      </c>
      <c r="B9" t="s">
        <v>836</v>
      </c>
      <c r="C9" s="8">
        <v>110</v>
      </c>
      <c r="D9" s="8">
        <v>43</v>
      </c>
      <c r="E9" s="6">
        <v>60</v>
      </c>
      <c r="F9">
        <v>68</v>
      </c>
      <c r="G9" s="8">
        <v>64</v>
      </c>
      <c r="H9">
        <v>75</v>
      </c>
      <c r="I9">
        <v>65</v>
      </c>
      <c r="J9">
        <v>75</v>
      </c>
      <c r="K9">
        <v>72</v>
      </c>
    </row>
    <row r="10" spans="1:11" x14ac:dyDescent="0.55000000000000004">
      <c r="A10" s="14" t="s">
        <v>837</v>
      </c>
      <c r="B10" t="s">
        <v>838</v>
      </c>
      <c r="C10" s="8">
        <v>110</v>
      </c>
      <c r="D10" s="8">
        <v>116</v>
      </c>
      <c r="E10" s="6">
        <v>708</v>
      </c>
      <c r="F10">
        <v>862</v>
      </c>
      <c r="G10" s="8">
        <v>584</v>
      </c>
      <c r="H10">
        <v>997</v>
      </c>
      <c r="I10">
        <v>508</v>
      </c>
      <c r="J10">
        <v>248</v>
      </c>
      <c r="K10">
        <v>233</v>
      </c>
    </row>
    <row r="11" spans="1:11" x14ac:dyDescent="0.55000000000000004">
      <c r="A11" s="14" t="s">
        <v>837</v>
      </c>
      <c r="B11" t="s">
        <v>839</v>
      </c>
      <c r="C11" s="8">
        <v>110</v>
      </c>
      <c r="D11" s="8">
        <v>36</v>
      </c>
      <c r="E11" s="6">
        <v>66</v>
      </c>
      <c r="F11">
        <v>75</v>
      </c>
      <c r="G11" s="8">
        <v>70</v>
      </c>
      <c r="H11">
        <v>79</v>
      </c>
      <c r="I11">
        <v>79</v>
      </c>
      <c r="J11">
        <v>44</v>
      </c>
      <c r="K11">
        <v>47</v>
      </c>
    </row>
    <row r="12" spans="1:11" x14ac:dyDescent="0.55000000000000004">
      <c r="A12" s="14" t="s">
        <v>837</v>
      </c>
      <c r="B12" t="s">
        <v>840</v>
      </c>
      <c r="C12" s="8">
        <v>110</v>
      </c>
      <c r="D12" s="8">
        <v>39</v>
      </c>
      <c r="E12" s="6">
        <v>75</v>
      </c>
      <c r="F12">
        <v>76</v>
      </c>
      <c r="G12" s="8">
        <v>77</v>
      </c>
      <c r="H12">
        <v>120</v>
      </c>
      <c r="I12">
        <v>99</v>
      </c>
      <c r="J12">
        <v>49</v>
      </c>
      <c r="K12">
        <v>49</v>
      </c>
    </row>
    <row r="13" spans="1:11" x14ac:dyDescent="0.55000000000000004">
      <c r="A13" s="14" t="s">
        <v>837</v>
      </c>
      <c r="B13" t="s">
        <v>832</v>
      </c>
      <c r="C13" s="8">
        <v>110</v>
      </c>
      <c r="D13" s="8">
        <v>42</v>
      </c>
      <c r="E13" s="6">
        <v>198</v>
      </c>
      <c r="F13">
        <v>247</v>
      </c>
      <c r="G13" s="8">
        <v>161</v>
      </c>
      <c r="H13">
        <v>297</v>
      </c>
      <c r="I13">
        <v>134</v>
      </c>
      <c r="J13">
        <v>95</v>
      </c>
      <c r="K13">
        <v>95</v>
      </c>
    </row>
    <row r="14" spans="1:11" x14ac:dyDescent="0.55000000000000004">
      <c r="A14" s="14" t="s">
        <v>841</v>
      </c>
      <c r="B14" t="s">
        <v>842</v>
      </c>
      <c r="C14" s="8">
        <v>110</v>
      </c>
      <c r="D14" s="8">
        <v>45</v>
      </c>
      <c r="E14" s="6">
        <v>98</v>
      </c>
      <c r="F14">
        <v>111</v>
      </c>
      <c r="G14" s="8">
        <v>78</v>
      </c>
      <c r="H14">
        <v>162</v>
      </c>
      <c r="I14">
        <v>80</v>
      </c>
      <c r="J14">
        <v>77</v>
      </c>
      <c r="K14">
        <v>76</v>
      </c>
    </row>
    <row r="15" spans="1:11" x14ac:dyDescent="0.55000000000000004">
      <c r="A15" s="14" t="s">
        <v>841</v>
      </c>
      <c r="B15" t="s">
        <v>843</v>
      </c>
      <c r="C15" s="8">
        <v>110</v>
      </c>
      <c r="D15" s="8">
        <v>30</v>
      </c>
      <c r="E15" s="6">
        <v>112</v>
      </c>
      <c r="F15">
        <v>139</v>
      </c>
      <c r="G15" s="8">
        <v>73</v>
      </c>
      <c r="H15">
        <v>202</v>
      </c>
      <c r="I15">
        <v>73</v>
      </c>
      <c r="J15">
        <v>59</v>
      </c>
      <c r="K15">
        <v>56</v>
      </c>
    </row>
    <row r="16" spans="1:11" x14ac:dyDescent="0.55000000000000004">
      <c r="A16" s="14" t="s">
        <v>841</v>
      </c>
      <c r="B16" t="s">
        <v>839</v>
      </c>
      <c r="C16" s="8">
        <v>110</v>
      </c>
      <c r="D16" s="8">
        <v>39</v>
      </c>
      <c r="E16" s="6">
        <v>75</v>
      </c>
      <c r="F16">
        <v>72</v>
      </c>
      <c r="G16" s="8">
        <v>60</v>
      </c>
      <c r="H16">
        <v>129</v>
      </c>
      <c r="I16">
        <v>60</v>
      </c>
      <c r="J16">
        <v>67</v>
      </c>
      <c r="K16">
        <v>66</v>
      </c>
    </row>
    <row r="17" spans="1:11" x14ac:dyDescent="0.55000000000000004">
      <c r="A17" s="14" t="s">
        <v>844</v>
      </c>
      <c r="B17" t="s">
        <v>842</v>
      </c>
      <c r="C17" s="8">
        <v>110</v>
      </c>
      <c r="D17" s="8">
        <v>79</v>
      </c>
      <c r="E17" s="6">
        <v>426</v>
      </c>
      <c r="F17">
        <v>542</v>
      </c>
      <c r="G17" s="8">
        <v>300</v>
      </c>
      <c r="H17">
        <v>747</v>
      </c>
      <c r="I17">
        <v>295</v>
      </c>
      <c r="J17">
        <v>119</v>
      </c>
      <c r="K17">
        <v>98</v>
      </c>
    </row>
    <row r="18" spans="1:11" x14ac:dyDescent="0.55000000000000004">
      <c r="A18" s="14" t="s">
        <v>844</v>
      </c>
      <c r="B18" t="s">
        <v>845</v>
      </c>
      <c r="C18" s="8">
        <v>110</v>
      </c>
      <c r="D18" s="8">
        <v>73</v>
      </c>
      <c r="E18" s="6">
        <v>417</v>
      </c>
      <c r="F18">
        <v>501</v>
      </c>
      <c r="G18" s="8">
        <v>292</v>
      </c>
      <c r="H18">
        <v>649</v>
      </c>
      <c r="I18">
        <v>286</v>
      </c>
      <c r="J18">
        <v>114</v>
      </c>
      <c r="K18">
        <v>92</v>
      </c>
    </row>
    <row r="19" spans="1:11" x14ac:dyDescent="0.55000000000000004">
      <c r="A19" s="14" t="s">
        <v>846</v>
      </c>
      <c r="B19" t="s">
        <v>848</v>
      </c>
      <c r="C19" s="8">
        <v>110</v>
      </c>
      <c r="D19" s="8">
        <v>149</v>
      </c>
      <c r="E19" s="6">
        <v>87</v>
      </c>
      <c r="F19">
        <v>84</v>
      </c>
      <c r="G19" s="8">
        <v>80</v>
      </c>
      <c r="H19">
        <v>95</v>
      </c>
      <c r="I19">
        <v>80</v>
      </c>
      <c r="J19">
        <v>119</v>
      </c>
      <c r="K19">
        <v>92</v>
      </c>
    </row>
    <row r="20" spans="1:11" x14ac:dyDescent="0.55000000000000004">
      <c r="A20" s="14" t="s">
        <v>846</v>
      </c>
      <c r="B20" t="s">
        <v>847</v>
      </c>
      <c r="C20" s="8">
        <v>110</v>
      </c>
      <c r="D20" s="8">
        <v>44</v>
      </c>
      <c r="E20" s="6">
        <v>48</v>
      </c>
      <c r="F20">
        <v>63</v>
      </c>
      <c r="G20" s="8">
        <v>45</v>
      </c>
      <c r="H20">
        <v>49</v>
      </c>
      <c r="I20">
        <v>41</v>
      </c>
      <c r="J20">
        <v>31</v>
      </c>
      <c r="K20">
        <v>29</v>
      </c>
    </row>
    <row r="21" spans="1:11" x14ac:dyDescent="0.55000000000000004">
      <c r="A21" s="14" t="s">
        <v>834</v>
      </c>
      <c r="B21" t="s">
        <v>849</v>
      </c>
      <c r="C21" s="8">
        <v>110</v>
      </c>
      <c r="D21" s="8">
        <v>118</v>
      </c>
      <c r="E21" s="6">
        <v>213</v>
      </c>
      <c r="F21">
        <v>277</v>
      </c>
      <c r="G21" s="8">
        <v>251</v>
      </c>
      <c r="H21">
        <v>384</v>
      </c>
      <c r="I21">
        <v>252</v>
      </c>
      <c r="J21">
        <v>266</v>
      </c>
      <c r="K21">
        <v>266</v>
      </c>
    </row>
    <row r="22" spans="1:11" x14ac:dyDescent="0.55000000000000004">
      <c r="A22" s="14" t="s">
        <v>835</v>
      </c>
      <c r="B22" t="s">
        <v>839</v>
      </c>
      <c r="C22" s="8">
        <v>110</v>
      </c>
      <c r="D22" s="8">
        <v>116</v>
      </c>
      <c r="E22" s="6">
        <v>212</v>
      </c>
      <c r="F22">
        <v>271</v>
      </c>
      <c r="G22" s="8">
        <v>247</v>
      </c>
      <c r="H22">
        <v>276</v>
      </c>
      <c r="I22">
        <v>247</v>
      </c>
      <c r="J22">
        <v>264</v>
      </c>
      <c r="K22">
        <v>261</v>
      </c>
    </row>
    <row r="23" spans="1:11" x14ac:dyDescent="0.55000000000000004">
      <c r="A23" s="14" t="s">
        <v>850</v>
      </c>
      <c r="B23" t="s">
        <v>851</v>
      </c>
      <c r="C23" s="8">
        <v>110</v>
      </c>
      <c r="D23" s="8">
        <v>60</v>
      </c>
      <c r="E23" s="6">
        <v>473</v>
      </c>
      <c r="F23">
        <v>523</v>
      </c>
      <c r="G23" s="8">
        <v>373</v>
      </c>
      <c r="H23">
        <v>666</v>
      </c>
      <c r="I23">
        <v>419</v>
      </c>
      <c r="J23">
        <v>219</v>
      </c>
      <c r="K23">
        <v>199</v>
      </c>
    </row>
    <row r="24" spans="1:11" x14ac:dyDescent="0.55000000000000004">
      <c r="A24" s="14" t="s">
        <v>850</v>
      </c>
      <c r="B24" t="s">
        <v>852</v>
      </c>
      <c r="C24" s="8">
        <v>110</v>
      </c>
      <c r="D24" s="8">
        <v>30</v>
      </c>
      <c r="E24" s="6">
        <v>100</v>
      </c>
      <c r="F24">
        <v>115</v>
      </c>
      <c r="G24" s="8">
        <v>84</v>
      </c>
      <c r="H24">
        <v>110</v>
      </c>
      <c r="I24">
        <v>71</v>
      </c>
      <c r="J24">
        <v>69</v>
      </c>
      <c r="K24">
        <v>65</v>
      </c>
    </row>
    <row r="25" spans="1:11" x14ac:dyDescent="0.55000000000000004">
      <c r="A25" s="14" t="s">
        <v>853</v>
      </c>
      <c r="B25" t="s">
        <v>854</v>
      </c>
      <c r="C25" s="8">
        <v>110</v>
      </c>
      <c r="D25" s="8">
        <v>88</v>
      </c>
      <c r="E25" s="6">
        <v>105</v>
      </c>
      <c r="F25">
        <v>180</v>
      </c>
      <c r="G25" s="8">
        <v>173</v>
      </c>
      <c r="H25">
        <v>244</v>
      </c>
      <c r="I25">
        <v>234</v>
      </c>
      <c r="J25">
        <v>255</v>
      </c>
      <c r="K25">
        <v>252</v>
      </c>
    </row>
    <row r="26" spans="1:11" x14ac:dyDescent="0.55000000000000004">
      <c r="A26" s="14" t="s">
        <v>853</v>
      </c>
      <c r="B26" t="s">
        <v>855</v>
      </c>
      <c r="C26" s="8">
        <v>110</v>
      </c>
      <c r="D26" s="8">
        <v>88</v>
      </c>
      <c r="E26" s="6">
        <v>105</v>
      </c>
      <c r="F26">
        <v>180</v>
      </c>
      <c r="G26" s="8">
        <v>173</v>
      </c>
      <c r="H26">
        <v>244</v>
      </c>
      <c r="I26">
        <v>234</v>
      </c>
      <c r="J26">
        <v>255</v>
      </c>
      <c r="K26">
        <v>252</v>
      </c>
    </row>
    <row r="27" spans="1:11" x14ac:dyDescent="0.55000000000000004">
      <c r="A27" s="14" t="s">
        <v>856</v>
      </c>
      <c r="B27" t="s">
        <v>851</v>
      </c>
      <c r="C27" s="8">
        <v>110</v>
      </c>
      <c r="D27" s="8">
        <v>89</v>
      </c>
      <c r="E27" s="6">
        <v>128</v>
      </c>
      <c r="F27">
        <v>180</v>
      </c>
      <c r="G27" s="8">
        <v>178</v>
      </c>
      <c r="H27">
        <v>219</v>
      </c>
      <c r="I27">
        <v>223</v>
      </c>
      <c r="J27">
        <v>250</v>
      </c>
      <c r="K27">
        <v>247</v>
      </c>
    </row>
    <row r="28" spans="1:11" x14ac:dyDescent="0.55000000000000004">
      <c r="A28" s="14" t="s">
        <v>857</v>
      </c>
      <c r="B28" t="s">
        <v>851</v>
      </c>
      <c r="C28" s="8">
        <v>110</v>
      </c>
      <c r="D28" s="8">
        <v>86</v>
      </c>
      <c r="E28" s="6">
        <v>123</v>
      </c>
      <c r="F28">
        <v>174</v>
      </c>
      <c r="G28" s="8">
        <v>174</v>
      </c>
      <c r="H28">
        <v>213</v>
      </c>
      <c r="I28">
        <v>217</v>
      </c>
      <c r="J28">
        <v>258</v>
      </c>
      <c r="K28">
        <v>240</v>
      </c>
    </row>
    <row r="29" spans="1:11" x14ac:dyDescent="0.55000000000000004">
      <c r="A29" s="14" t="s">
        <v>851</v>
      </c>
      <c r="B29" t="s">
        <v>858</v>
      </c>
      <c r="C29" s="8">
        <v>110</v>
      </c>
      <c r="D29" s="8">
        <v>43</v>
      </c>
      <c r="E29" s="6">
        <v>154</v>
      </c>
      <c r="F29">
        <v>185</v>
      </c>
      <c r="G29" s="8">
        <v>118</v>
      </c>
      <c r="H29">
        <v>254</v>
      </c>
      <c r="I29">
        <v>131</v>
      </c>
      <c r="J29">
        <v>66</v>
      </c>
      <c r="K29">
        <v>57</v>
      </c>
    </row>
    <row r="30" spans="1:11" x14ac:dyDescent="0.55000000000000004">
      <c r="A30" s="14" t="s">
        <v>851</v>
      </c>
      <c r="B30" t="s">
        <v>848</v>
      </c>
      <c r="C30" s="8">
        <v>110</v>
      </c>
      <c r="D30" s="8">
        <v>149</v>
      </c>
      <c r="E30" s="6">
        <v>87</v>
      </c>
      <c r="F30">
        <v>84</v>
      </c>
      <c r="G30" s="8">
        <v>80</v>
      </c>
      <c r="H30">
        <v>95</v>
      </c>
      <c r="I30">
        <v>80</v>
      </c>
      <c r="J30">
        <v>119</v>
      </c>
      <c r="K30">
        <v>92</v>
      </c>
    </row>
    <row r="31" spans="1:11" x14ac:dyDescent="0.55000000000000004">
      <c r="A31" s="14" t="s">
        <v>851</v>
      </c>
      <c r="B31" t="s">
        <v>854</v>
      </c>
      <c r="C31" s="8">
        <v>110</v>
      </c>
      <c r="D31" s="8">
        <v>88</v>
      </c>
      <c r="E31" s="6">
        <v>252</v>
      </c>
      <c r="F31">
        <v>301</v>
      </c>
      <c r="G31" s="8">
        <v>186</v>
      </c>
      <c r="H31">
        <v>330</v>
      </c>
      <c r="I31">
        <v>135</v>
      </c>
      <c r="J31">
        <v>141</v>
      </c>
      <c r="K31">
        <v>134</v>
      </c>
    </row>
    <row r="32" spans="1:11" x14ac:dyDescent="0.55000000000000004">
      <c r="A32" s="14" t="s">
        <v>859</v>
      </c>
      <c r="B32" t="s">
        <v>854</v>
      </c>
      <c r="C32" s="8">
        <v>110</v>
      </c>
      <c r="D32" s="8">
        <v>49</v>
      </c>
      <c r="E32" s="6">
        <v>84</v>
      </c>
      <c r="F32">
        <v>117</v>
      </c>
      <c r="G32" s="8">
        <v>118</v>
      </c>
      <c r="H32">
        <v>144</v>
      </c>
      <c r="I32">
        <v>146</v>
      </c>
      <c r="J32">
        <v>164</v>
      </c>
      <c r="K32">
        <v>162</v>
      </c>
    </row>
    <row r="33" spans="1:11" x14ac:dyDescent="0.55000000000000004">
      <c r="A33" s="14" t="s">
        <v>860</v>
      </c>
      <c r="B33" t="s">
        <v>861</v>
      </c>
      <c r="C33" s="8">
        <v>110</v>
      </c>
      <c r="D33" s="8">
        <v>23</v>
      </c>
      <c r="E33" s="6">
        <v>23</v>
      </c>
      <c r="F33">
        <v>33</v>
      </c>
      <c r="G33" s="8">
        <v>35</v>
      </c>
      <c r="H33">
        <v>37</v>
      </c>
      <c r="I33">
        <v>41</v>
      </c>
      <c r="J33">
        <v>14</v>
      </c>
      <c r="K33">
        <v>17</v>
      </c>
    </row>
    <row r="34" spans="1:11" x14ac:dyDescent="0.55000000000000004">
      <c r="A34" s="14" t="s">
        <v>842</v>
      </c>
      <c r="B34" t="s">
        <v>845</v>
      </c>
      <c r="C34" s="8">
        <v>110</v>
      </c>
      <c r="D34" s="8">
        <v>58</v>
      </c>
      <c r="E34" s="6">
        <v>320</v>
      </c>
      <c r="F34">
        <v>400</v>
      </c>
      <c r="G34" s="8">
        <v>233</v>
      </c>
      <c r="H34">
        <v>543</v>
      </c>
      <c r="I34">
        <v>221</v>
      </c>
      <c r="J34">
        <v>91</v>
      </c>
      <c r="K34">
        <v>81</v>
      </c>
    </row>
    <row r="35" spans="1:11" x14ac:dyDescent="0.55000000000000004">
      <c r="A35" s="14" t="s">
        <v>842</v>
      </c>
      <c r="B35" t="s">
        <v>862</v>
      </c>
      <c r="C35" s="8">
        <v>110</v>
      </c>
      <c r="D35" s="8">
        <v>85</v>
      </c>
      <c r="E35" s="6">
        <v>385</v>
      </c>
      <c r="F35">
        <v>487</v>
      </c>
      <c r="G35" s="8">
        <v>274</v>
      </c>
      <c r="H35">
        <v>663</v>
      </c>
      <c r="I35">
        <v>248</v>
      </c>
      <c r="J35">
        <v>180</v>
      </c>
      <c r="K35">
        <v>169</v>
      </c>
    </row>
    <row r="36" spans="1:11" x14ac:dyDescent="0.55000000000000004">
      <c r="A36" s="14" t="s">
        <v>845</v>
      </c>
      <c r="B36" t="s">
        <v>840</v>
      </c>
      <c r="C36" s="8">
        <v>110</v>
      </c>
      <c r="D36" s="8">
        <v>39</v>
      </c>
      <c r="E36" s="6">
        <v>75</v>
      </c>
      <c r="F36">
        <v>76</v>
      </c>
      <c r="G36" s="8">
        <v>77</v>
      </c>
      <c r="H36">
        <v>120</v>
      </c>
      <c r="I36">
        <v>99</v>
      </c>
      <c r="J36">
        <v>49</v>
      </c>
      <c r="K36">
        <v>49</v>
      </c>
    </row>
    <row r="37" spans="1:11" x14ac:dyDescent="0.55000000000000004">
      <c r="A37" s="14" t="s">
        <v>858</v>
      </c>
      <c r="B37" t="s">
        <v>849</v>
      </c>
      <c r="C37" s="8">
        <v>110</v>
      </c>
      <c r="D37" s="8">
        <v>41</v>
      </c>
      <c r="E37" s="6">
        <v>83</v>
      </c>
      <c r="F37">
        <v>99</v>
      </c>
      <c r="G37" s="8">
        <v>81</v>
      </c>
      <c r="H37">
        <v>136</v>
      </c>
      <c r="I37">
        <v>120</v>
      </c>
      <c r="J37">
        <v>104</v>
      </c>
      <c r="K37">
        <v>95</v>
      </c>
    </row>
    <row r="38" spans="1:11" x14ac:dyDescent="0.55000000000000004">
      <c r="A38" s="14" t="s">
        <v>858</v>
      </c>
      <c r="B38" t="s">
        <v>863</v>
      </c>
      <c r="C38" s="8">
        <v>110</v>
      </c>
      <c r="D38" s="8">
        <v>41</v>
      </c>
      <c r="E38" s="6">
        <v>83</v>
      </c>
      <c r="F38">
        <v>99</v>
      </c>
      <c r="G38" s="8">
        <v>81</v>
      </c>
      <c r="H38">
        <v>136</v>
      </c>
      <c r="I38">
        <v>120</v>
      </c>
      <c r="J38">
        <v>104</v>
      </c>
      <c r="K38">
        <v>95</v>
      </c>
    </row>
    <row r="39" spans="1:11" x14ac:dyDescent="0.55000000000000004">
      <c r="A39" s="14" t="s">
        <v>849</v>
      </c>
      <c r="B39" t="s">
        <v>863</v>
      </c>
      <c r="C39" s="8">
        <v>110</v>
      </c>
      <c r="D39" s="8">
        <v>41</v>
      </c>
      <c r="E39" s="6">
        <v>83</v>
      </c>
      <c r="F39">
        <v>99</v>
      </c>
      <c r="G39" s="8">
        <v>81</v>
      </c>
      <c r="H39">
        <v>136</v>
      </c>
      <c r="I39">
        <v>120</v>
      </c>
      <c r="J39">
        <v>104</v>
      </c>
      <c r="K39">
        <v>95</v>
      </c>
    </row>
    <row r="40" spans="1:11" x14ac:dyDescent="0.55000000000000004">
      <c r="A40" s="14" t="s">
        <v>849</v>
      </c>
      <c r="B40" t="s">
        <v>864</v>
      </c>
      <c r="C40" s="8">
        <v>110</v>
      </c>
      <c r="D40" s="8">
        <v>150</v>
      </c>
      <c r="E40" s="6">
        <v>913</v>
      </c>
      <c r="F40">
        <v>1113</v>
      </c>
      <c r="G40" s="8">
        <v>753</v>
      </c>
      <c r="H40">
        <v>1286</v>
      </c>
      <c r="I40">
        <v>655</v>
      </c>
      <c r="J40">
        <v>321</v>
      </c>
      <c r="K40">
        <v>300</v>
      </c>
    </row>
    <row r="41" spans="1:11" x14ac:dyDescent="0.55000000000000004">
      <c r="A41" s="14" t="s">
        <v>849</v>
      </c>
      <c r="B41" t="s">
        <v>852</v>
      </c>
      <c r="C41" s="8">
        <v>110</v>
      </c>
      <c r="D41" s="8">
        <v>63</v>
      </c>
      <c r="E41" s="6">
        <v>114</v>
      </c>
      <c r="F41">
        <v>119</v>
      </c>
      <c r="G41" s="8">
        <v>107</v>
      </c>
      <c r="H41">
        <v>137</v>
      </c>
      <c r="I41">
        <v>114</v>
      </c>
      <c r="J41">
        <v>131</v>
      </c>
      <c r="K41">
        <v>123</v>
      </c>
    </row>
    <row r="42" spans="1:11" x14ac:dyDescent="0.55000000000000004">
      <c r="A42" s="14" t="s">
        <v>849</v>
      </c>
      <c r="B42" t="s">
        <v>865</v>
      </c>
      <c r="C42" s="8">
        <v>110</v>
      </c>
      <c r="D42" s="8">
        <v>20</v>
      </c>
      <c r="E42" s="6">
        <v>67</v>
      </c>
      <c r="F42">
        <v>105</v>
      </c>
      <c r="G42" s="8">
        <v>49</v>
      </c>
      <c r="H42">
        <v>170</v>
      </c>
      <c r="I42">
        <v>49</v>
      </c>
      <c r="J42">
        <v>62</v>
      </c>
      <c r="K42">
        <v>57</v>
      </c>
    </row>
    <row r="43" spans="1:11" x14ac:dyDescent="0.55000000000000004">
      <c r="A43" s="14" t="s">
        <v>866</v>
      </c>
      <c r="B43" t="s">
        <v>864</v>
      </c>
      <c r="C43" s="8">
        <v>110</v>
      </c>
      <c r="D43" s="8">
        <v>182</v>
      </c>
      <c r="E43" s="6">
        <v>725</v>
      </c>
      <c r="F43">
        <v>926</v>
      </c>
      <c r="G43" s="8">
        <v>608</v>
      </c>
      <c r="H43">
        <v>1106</v>
      </c>
      <c r="I43">
        <v>537</v>
      </c>
      <c r="J43">
        <v>254</v>
      </c>
      <c r="K43">
        <v>230</v>
      </c>
    </row>
    <row r="44" spans="1:11" x14ac:dyDescent="0.55000000000000004">
      <c r="A44" s="14" t="s">
        <v>866</v>
      </c>
      <c r="B44" t="s">
        <v>867</v>
      </c>
      <c r="C44" s="8">
        <v>110</v>
      </c>
      <c r="D44" s="8">
        <v>100</v>
      </c>
      <c r="E44" s="6">
        <v>399</v>
      </c>
      <c r="F44">
        <v>509</v>
      </c>
      <c r="G44" s="8">
        <v>334</v>
      </c>
      <c r="H44">
        <v>608</v>
      </c>
      <c r="I44">
        <v>296</v>
      </c>
      <c r="J44">
        <v>139</v>
      </c>
      <c r="K44">
        <v>126</v>
      </c>
    </row>
    <row r="45" spans="1:11" x14ac:dyDescent="0.55000000000000004">
      <c r="A45" s="14" t="s">
        <v>862</v>
      </c>
      <c r="B45" t="s">
        <v>868</v>
      </c>
      <c r="C45" s="8">
        <v>110</v>
      </c>
      <c r="D45" s="8">
        <v>99</v>
      </c>
      <c r="E45" s="6">
        <v>387</v>
      </c>
      <c r="F45">
        <v>499</v>
      </c>
      <c r="G45" s="8">
        <v>264</v>
      </c>
      <c r="H45">
        <v>714</v>
      </c>
      <c r="I45">
        <v>262</v>
      </c>
      <c r="J45">
        <v>213</v>
      </c>
      <c r="K45">
        <v>201</v>
      </c>
    </row>
    <row r="46" spans="1:11" x14ac:dyDescent="0.55000000000000004">
      <c r="A46" s="14" t="s">
        <v>868</v>
      </c>
      <c r="B46" t="s">
        <v>839</v>
      </c>
      <c r="C46" s="8">
        <v>110</v>
      </c>
      <c r="D46" s="8">
        <v>24</v>
      </c>
      <c r="E46" s="6">
        <v>97</v>
      </c>
      <c r="F46">
        <v>119</v>
      </c>
      <c r="G46" s="8">
        <v>58</v>
      </c>
      <c r="H46">
        <v>180</v>
      </c>
      <c r="I46">
        <v>62</v>
      </c>
      <c r="J46">
        <v>59</v>
      </c>
      <c r="K46">
        <v>55</v>
      </c>
    </row>
    <row r="47" spans="1:11" x14ac:dyDescent="0.55000000000000004">
      <c r="A47" s="14" t="s">
        <v>868</v>
      </c>
      <c r="B47" t="s">
        <v>861</v>
      </c>
      <c r="C47" s="8">
        <v>110</v>
      </c>
      <c r="D47" s="8">
        <v>57</v>
      </c>
      <c r="E47" s="6">
        <v>224</v>
      </c>
      <c r="F47">
        <v>279</v>
      </c>
      <c r="G47" s="8">
        <v>144</v>
      </c>
      <c r="H47">
        <v>407</v>
      </c>
      <c r="I47">
        <v>146</v>
      </c>
      <c r="J47">
        <v>126</v>
      </c>
      <c r="K47">
        <v>119</v>
      </c>
    </row>
    <row r="48" spans="1:11" x14ac:dyDescent="0.55000000000000004">
      <c r="A48" s="14" t="s">
        <v>848</v>
      </c>
      <c r="B48" t="s">
        <v>869</v>
      </c>
      <c r="C48" s="8">
        <v>110</v>
      </c>
      <c r="D48" s="8">
        <v>149</v>
      </c>
      <c r="E48" s="6">
        <v>87</v>
      </c>
      <c r="F48">
        <v>84</v>
      </c>
      <c r="G48" s="8">
        <v>80</v>
      </c>
      <c r="H48">
        <v>95</v>
      </c>
      <c r="I48">
        <v>80</v>
      </c>
      <c r="J48">
        <v>119</v>
      </c>
      <c r="K48">
        <v>92</v>
      </c>
    </row>
    <row r="49" spans="1:11" x14ac:dyDescent="0.55000000000000004">
      <c r="A49" s="14" t="s">
        <v>854</v>
      </c>
      <c r="B49" t="s">
        <v>855</v>
      </c>
      <c r="C49" s="8">
        <v>110</v>
      </c>
      <c r="D49" s="8">
        <v>103</v>
      </c>
      <c r="E49" s="6">
        <v>123</v>
      </c>
      <c r="F49">
        <v>210</v>
      </c>
      <c r="G49" s="8">
        <v>203</v>
      </c>
      <c r="H49">
        <v>286</v>
      </c>
      <c r="I49">
        <v>274</v>
      </c>
      <c r="J49">
        <v>299</v>
      </c>
      <c r="K49">
        <v>295</v>
      </c>
    </row>
    <row r="50" spans="1:11" x14ac:dyDescent="0.55000000000000004">
      <c r="A50" s="14"/>
      <c r="C50" s="8"/>
      <c r="D50" s="8"/>
      <c r="E50" s="6"/>
      <c r="G50" s="8"/>
    </row>
    <row r="51" spans="1:11" x14ac:dyDescent="0.55000000000000004">
      <c r="A51" s="14"/>
      <c r="B51" s="1" t="s">
        <v>969</v>
      </c>
      <c r="C51" s="8"/>
      <c r="D51" s="8">
        <f t="shared" ref="D51:K51" si="0">SUM(D6:D49)/COUNT(D6:D49)</f>
        <v>72.227272727272734</v>
      </c>
      <c r="E51" s="6">
        <f t="shared" si="0"/>
        <v>202.75</v>
      </c>
      <c r="F51">
        <f t="shared" si="0"/>
        <v>252.20454545454547</v>
      </c>
      <c r="G51" s="8">
        <f t="shared" si="0"/>
        <v>179.09090909090909</v>
      </c>
      <c r="H51">
        <f t="shared" si="0"/>
        <v>321.04545454545456</v>
      </c>
      <c r="I51">
        <f t="shared" si="0"/>
        <v>182.18181818181819</v>
      </c>
      <c r="J51">
        <f t="shared" si="0"/>
        <v>141.09090909090909</v>
      </c>
      <c r="K51">
        <f t="shared" si="0"/>
        <v>132.72727272727272</v>
      </c>
    </row>
    <row r="52" spans="1:11" x14ac:dyDescent="0.55000000000000004">
      <c r="A52" s="14"/>
      <c r="B52" s="1" t="s">
        <v>970</v>
      </c>
      <c r="C52" s="8"/>
      <c r="D52" s="8">
        <f>MAX(0,D51-100)</f>
        <v>0</v>
      </c>
      <c r="E52" s="13">
        <f t="shared" ref="E52:K52" si="1">MAX(0,E51-100)</f>
        <v>102.75</v>
      </c>
      <c r="F52" s="5">
        <f t="shared" si="1"/>
        <v>152.20454545454547</v>
      </c>
      <c r="G52" s="8">
        <f t="shared" si="1"/>
        <v>79.090909090909093</v>
      </c>
      <c r="H52" s="13">
        <f t="shared" si="1"/>
        <v>221.04545454545456</v>
      </c>
      <c r="I52" s="13">
        <f t="shared" si="1"/>
        <v>82.181818181818187</v>
      </c>
      <c r="J52" s="13">
        <f t="shared" si="1"/>
        <v>41.090909090909093</v>
      </c>
      <c r="K52" s="13">
        <f t="shared" si="1"/>
        <v>32.72727272727272</v>
      </c>
    </row>
    <row r="53" spans="1:11" x14ac:dyDescent="0.55000000000000004">
      <c r="A53" s="14"/>
      <c r="C53" s="8"/>
      <c r="D53" s="8"/>
      <c r="E53" s="6"/>
      <c r="G53" s="8"/>
    </row>
    <row r="54" spans="1:11" x14ac:dyDescent="0.55000000000000004">
      <c r="A54" s="14" t="s">
        <v>833</v>
      </c>
      <c r="C54" s="8">
        <v>220</v>
      </c>
      <c r="D54" s="17">
        <v>64</v>
      </c>
      <c r="E54" s="20">
        <v>55</v>
      </c>
      <c r="F54" s="2">
        <v>73</v>
      </c>
      <c r="G54" s="17">
        <v>72</v>
      </c>
      <c r="H54" s="2">
        <v>75</v>
      </c>
      <c r="I54" s="2">
        <v>74</v>
      </c>
      <c r="J54" s="2">
        <v>43</v>
      </c>
      <c r="K54" s="2">
        <v>43</v>
      </c>
    </row>
    <row r="55" spans="1:11" x14ac:dyDescent="0.55000000000000004">
      <c r="A55" s="15" t="s">
        <v>870</v>
      </c>
      <c r="B55" t="s">
        <v>854</v>
      </c>
      <c r="C55" s="8">
        <v>220</v>
      </c>
      <c r="D55" s="17">
        <v>81</v>
      </c>
      <c r="E55" s="20">
        <v>111</v>
      </c>
      <c r="F55" s="2">
        <v>139</v>
      </c>
      <c r="G55" s="17">
        <v>149</v>
      </c>
      <c r="H55" s="2">
        <v>186</v>
      </c>
      <c r="I55" s="2">
        <v>215</v>
      </c>
      <c r="J55" s="2">
        <v>78</v>
      </c>
      <c r="K55" s="2">
        <v>75</v>
      </c>
    </row>
    <row r="56" spans="1:11" x14ac:dyDescent="0.55000000000000004">
      <c r="A56" s="15" t="s">
        <v>871</v>
      </c>
      <c r="B56" t="s">
        <v>872</v>
      </c>
      <c r="C56" s="8">
        <v>220</v>
      </c>
      <c r="D56" s="17">
        <v>111</v>
      </c>
      <c r="E56" s="20">
        <v>61</v>
      </c>
      <c r="F56" s="2">
        <v>97</v>
      </c>
      <c r="G56" s="17">
        <v>98</v>
      </c>
      <c r="H56" s="2">
        <v>107</v>
      </c>
      <c r="I56" s="2">
        <v>116</v>
      </c>
      <c r="J56" s="2">
        <v>64</v>
      </c>
      <c r="K56" s="2">
        <v>56</v>
      </c>
    </row>
    <row r="57" spans="1:11" x14ac:dyDescent="0.55000000000000004">
      <c r="A57" s="14" t="s">
        <v>873</v>
      </c>
      <c r="B57" t="s">
        <v>854</v>
      </c>
      <c r="C57" s="8">
        <v>220</v>
      </c>
      <c r="D57" s="17">
        <v>96</v>
      </c>
      <c r="E57" s="6"/>
      <c r="G57" s="8"/>
    </row>
    <row r="58" spans="1:11" x14ac:dyDescent="0.55000000000000004">
      <c r="A58" s="15" t="s">
        <v>874</v>
      </c>
      <c r="B58" t="s">
        <v>832</v>
      </c>
      <c r="C58" s="8">
        <v>220</v>
      </c>
      <c r="D58" s="17">
        <v>58</v>
      </c>
      <c r="E58" s="6">
        <v>80</v>
      </c>
      <c r="F58">
        <v>109</v>
      </c>
      <c r="G58" s="8">
        <v>115</v>
      </c>
      <c r="H58">
        <v>144</v>
      </c>
      <c r="I58">
        <v>164</v>
      </c>
      <c r="J58">
        <v>57</v>
      </c>
      <c r="K58">
        <v>54</v>
      </c>
    </row>
    <row r="59" spans="1:11" x14ac:dyDescent="0.55000000000000004">
      <c r="A59" s="15" t="s">
        <v>849</v>
      </c>
      <c r="B59" t="s">
        <v>875</v>
      </c>
      <c r="C59" s="8">
        <v>220</v>
      </c>
      <c r="D59" s="17">
        <v>25</v>
      </c>
      <c r="E59" s="6">
        <v>71</v>
      </c>
      <c r="F59">
        <v>88</v>
      </c>
      <c r="G59" s="8">
        <v>77</v>
      </c>
      <c r="H59">
        <v>105</v>
      </c>
      <c r="I59">
        <v>83</v>
      </c>
      <c r="J59">
        <v>55</v>
      </c>
      <c r="K59">
        <v>55</v>
      </c>
    </row>
    <row r="60" spans="1:11" x14ac:dyDescent="0.55000000000000004">
      <c r="A60" s="15" t="s">
        <v>872</v>
      </c>
      <c r="B60" t="s">
        <v>875</v>
      </c>
      <c r="C60" s="8">
        <v>220</v>
      </c>
      <c r="D60" s="17">
        <v>55</v>
      </c>
      <c r="E60" s="6">
        <v>100</v>
      </c>
      <c r="F60">
        <v>142</v>
      </c>
      <c r="G60" s="8">
        <v>144</v>
      </c>
      <c r="H60">
        <v>157</v>
      </c>
      <c r="I60">
        <v>171</v>
      </c>
      <c r="J60">
        <v>95</v>
      </c>
      <c r="K60">
        <v>89</v>
      </c>
    </row>
    <row r="61" spans="1:11" x14ac:dyDescent="0.55000000000000004">
      <c r="A61" s="15" t="s">
        <v>854</v>
      </c>
      <c r="B61" t="s">
        <v>832</v>
      </c>
      <c r="C61" s="17">
        <v>220</v>
      </c>
      <c r="D61" s="17">
        <v>88</v>
      </c>
      <c r="E61" s="6">
        <v>102</v>
      </c>
      <c r="F61">
        <v>181</v>
      </c>
      <c r="G61" s="8">
        <v>186</v>
      </c>
      <c r="H61">
        <v>224</v>
      </c>
      <c r="I61">
        <v>244</v>
      </c>
      <c r="J61">
        <v>102</v>
      </c>
      <c r="K61">
        <v>92</v>
      </c>
    </row>
    <row r="62" spans="1:11" x14ac:dyDescent="0.55000000000000004">
      <c r="A62" s="15"/>
      <c r="C62" s="17"/>
      <c r="D62" s="17"/>
      <c r="E62" s="6"/>
      <c r="G62" s="8"/>
    </row>
    <row r="63" spans="1:11" x14ac:dyDescent="0.55000000000000004">
      <c r="A63" s="15"/>
      <c r="B63" s="1" t="s">
        <v>953</v>
      </c>
      <c r="C63" s="17"/>
      <c r="D63" s="17">
        <f t="shared" ref="D63:K63" si="2">SUM(D54:D61)/COUNT(D54:D61)</f>
        <v>72.25</v>
      </c>
      <c r="E63" s="17">
        <f t="shared" si="2"/>
        <v>82.857142857142861</v>
      </c>
      <c r="F63" s="17">
        <f t="shared" si="2"/>
        <v>118.42857142857143</v>
      </c>
      <c r="G63" s="17">
        <f t="shared" si="2"/>
        <v>120.14285714285714</v>
      </c>
      <c r="H63" s="17">
        <f t="shared" si="2"/>
        <v>142.57142857142858</v>
      </c>
      <c r="I63" s="17">
        <f t="shared" si="2"/>
        <v>152.42857142857142</v>
      </c>
      <c r="J63" s="17">
        <f t="shared" si="2"/>
        <v>70.571428571428569</v>
      </c>
      <c r="K63" s="17">
        <f t="shared" si="2"/>
        <v>66.285714285714292</v>
      </c>
    </row>
    <row r="64" spans="1:11" x14ac:dyDescent="0.55000000000000004">
      <c r="A64" s="15"/>
      <c r="B64" s="1" t="s">
        <v>968</v>
      </c>
      <c r="C64" s="17"/>
      <c r="D64" s="17">
        <f>MAX(0,D63-100)</f>
        <v>0</v>
      </c>
      <c r="E64" s="17">
        <f t="shared" ref="E64:K64" si="3">MAX(0,E63-100)</f>
        <v>0</v>
      </c>
      <c r="F64" s="17">
        <f t="shared" si="3"/>
        <v>18.428571428571431</v>
      </c>
      <c r="G64" s="17">
        <f t="shared" si="3"/>
        <v>20.142857142857139</v>
      </c>
      <c r="H64" s="17">
        <f t="shared" si="3"/>
        <v>42.571428571428584</v>
      </c>
      <c r="I64" s="17">
        <f t="shared" si="3"/>
        <v>52.428571428571416</v>
      </c>
      <c r="J64" s="17">
        <f t="shared" si="3"/>
        <v>0</v>
      </c>
      <c r="K64" s="17">
        <f t="shared" si="3"/>
        <v>0</v>
      </c>
    </row>
    <row r="65" spans="1:11" x14ac:dyDescent="0.55000000000000004">
      <c r="A65" s="15"/>
      <c r="C65" s="17"/>
      <c r="D65" s="17"/>
      <c r="E65" s="6"/>
      <c r="G65" s="8"/>
    </row>
    <row r="66" spans="1:11" x14ac:dyDescent="0.55000000000000004">
      <c r="A66" s="14" t="s">
        <v>876</v>
      </c>
      <c r="B66" t="s">
        <v>849</v>
      </c>
      <c r="C66" s="17">
        <v>380</v>
      </c>
      <c r="D66" s="17">
        <v>96</v>
      </c>
      <c r="E66" s="6">
        <v>96</v>
      </c>
      <c r="F66">
        <v>96</v>
      </c>
      <c r="G66" s="8">
        <v>142</v>
      </c>
      <c r="H66">
        <v>145</v>
      </c>
      <c r="I66">
        <v>212</v>
      </c>
      <c r="J66">
        <v>96</v>
      </c>
      <c r="K66">
        <v>96</v>
      </c>
    </row>
    <row r="67" spans="1:11" x14ac:dyDescent="0.55000000000000004">
      <c r="A67" s="14" t="s">
        <v>877</v>
      </c>
      <c r="B67" t="s">
        <v>854</v>
      </c>
      <c r="C67" s="17">
        <v>380</v>
      </c>
      <c r="D67" s="17"/>
      <c r="E67" s="6">
        <v>84</v>
      </c>
      <c r="F67">
        <v>131</v>
      </c>
      <c r="G67" s="8">
        <v>137</v>
      </c>
      <c r="H67">
        <v>174</v>
      </c>
      <c r="I67">
        <v>186</v>
      </c>
      <c r="J67">
        <v>94</v>
      </c>
      <c r="K67">
        <v>89</v>
      </c>
    </row>
    <row r="68" spans="1:11" x14ac:dyDescent="0.55000000000000004">
      <c r="A68" s="14" t="s">
        <v>871</v>
      </c>
      <c r="B68" t="s">
        <v>877</v>
      </c>
      <c r="C68" s="17">
        <v>380</v>
      </c>
      <c r="D68" s="17">
        <v>196</v>
      </c>
      <c r="E68" s="6">
        <v>170</v>
      </c>
      <c r="F68">
        <v>399</v>
      </c>
      <c r="G68" s="8">
        <v>421</v>
      </c>
      <c r="H68">
        <v>530</v>
      </c>
      <c r="I68">
        <v>605</v>
      </c>
      <c r="J68">
        <v>223</v>
      </c>
      <c r="K68">
        <v>185</v>
      </c>
    </row>
    <row r="69" spans="1:11" x14ac:dyDescent="0.55000000000000004">
      <c r="A69" s="14" t="s">
        <v>873</v>
      </c>
      <c r="B69" t="s">
        <v>849</v>
      </c>
      <c r="C69" s="17">
        <v>380</v>
      </c>
      <c r="D69" s="17">
        <v>142</v>
      </c>
      <c r="E69" s="6">
        <v>140</v>
      </c>
      <c r="F69">
        <v>268</v>
      </c>
      <c r="G69" s="8">
        <v>285</v>
      </c>
      <c r="H69">
        <v>377</v>
      </c>
      <c r="I69">
        <v>432</v>
      </c>
      <c r="J69">
        <v>142</v>
      </c>
      <c r="K69">
        <v>118</v>
      </c>
    </row>
    <row r="70" spans="1:11" x14ac:dyDescent="0.55000000000000004">
      <c r="A70" s="14" t="s">
        <v>849</v>
      </c>
      <c r="B70" t="s">
        <v>878</v>
      </c>
      <c r="C70" s="17">
        <v>380</v>
      </c>
      <c r="D70" s="17">
        <v>122</v>
      </c>
      <c r="E70" s="6">
        <v>129</v>
      </c>
      <c r="F70">
        <v>175</v>
      </c>
      <c r="G70" s="8">
        <v>185</v>
      </c>
      <c r="H70">
        <v>226</v>
      </c>
      <c r="I70">
        <v>255</v>
      </c>
      <c r="J70">
        <v>100</v>
      </c>
      <c r="K70">
        <v>96</v>
      </c>
    </row>
    <row r="71" spans="1:11" x14ac:dyDescent="0.55000000000000004">
      <c r="C71" s="8"/>
      <c r="D71" s="8"/>
      <c r="E71" s="6"/>
      <c r="G71" s="8"/>
    </row>
    <row r="72" spans="1:11" x14ac:dyDescent="0.55000000000000004">
      <c r="B72" s="1" t="s">
        <v>954</v>
      </c>
      <c r="C72" s="8"/>
      <c r="D72" s="8">
        <f>SUM(D66:D70)/COUNT(D66:D70)</f>
        <v>139</v>
      </c>
      <c r="E72" s="8">
        <f t="shared" ref="E72:K72" si="4">SUM(E66:E70)/COUNT(E66:E70)</f>
        <v>123.8</v>
      </c>
      <c r="F72" s="8">
        <f t="shared" si="4"/>
        <v>213.8</v>
      </c>
      <c r="G72" s="8">
        <f t="shared" si="4"/>
        <v>234</v>
      </c>
      <c r="H72" s="8">
        <f t="shared" si="4"/>
        <v>290.39999999999998</v>
      </c>
      <c r="I72" s="8">
        <f t="shared" si="4"/>
        <v>338</v>
      </c>
      <c r="J72" s="8">
        <f t="shared" si="4"/>
        <v>131</v>
      </c>
      <c r="K72" s="8">
        <f t="shared" si="4"/>
        <v>116.8</v>
      </c>
    </row>
    <row r="73" spans="1:11" x14ac:dyDescent="0.55000000000000004">
      <c r="B73" s="1" t="s">
        <v>971</v>
      </c>
      <c r="C73" s="13"/>
      <c r="D73" s="13">
        <f>MAX(0,D72-100)</f>
        <v>39</v>
      </c>
      <c r="E73" s="13">
        <f t="shared" ref="E73:K73" si="5">MAX(0,E72-100)</f>
        <v>23.799999999999997</v>
      </c>
      <c r="F73" s="13">
        <f t="shared" si="5"/>
        <v>113.80000000000001</v>
      </c>
      <c r="G73" s="13">
        <f t="shared" si="5"/>
        <v>134</v>
      </c>
      <c r="H73" s="13">
        <f t="shared" si="5"/>
        <v>190.39999999999998</v>
      </c>
      <c r="I73" s="13">
        <f t="shared" si="5"/>
        <v>238</v>
      </c>
      <c r="J73" s="13">
        <f t="shared" si="5"/>
        <v>31</v>
      </c>
      <c r="K73" s="13">
        <f t="shared" si="5"/>
        <v>16.799999999999997</v>
      </c>
    </row>
    <row r="79" spans="1:11" x14ac:dyDescent="0.55000000000000004">
      <c r="A79" s="14"/>
    </row>
    <row r="80" spans="1:11" x14ac:dyDescent="0.55000000000000004">
      <c r="A80" s="14"/>
    </row>
    <row r="81" spans="1:1" x14ac:dyDescent="0.55000000000000004">
      <c r="A81" s="14"/>
    </row>
    <row r="82" spans="1:1" x14ac:dyDescent="0.55000000000000004">
      <c r="A82" s="14"/>
    </row>
    <row r="83" spans="1:1" x14ac:dyDescent="0.55000000000000004">
      <c r="A83" s="14"/>
    </row>
    <row r="84" spans="1:1" x14ac:dyDescent="0.55000000000000004">
      <c r="A84" s="14"/>
    </row>
    <row r="85" spans="1:1" x14ac:dyDescent="0.55000000000000004">
      <c r="A85" s="14"/>
    </row>
    <row r="86" spans="1:1" x14ac:dyDescent="0.55000000000000004">
      <c r="A86" s="14"/>
    </row>
    <row r="97" spans="1:1" x14ac:dyDescent="0.55000000000000004">
      <c r="A97" s="14"/>
    </row>
    <row r="98" spans="1:1" x14ac:dyDescent="0.55000000000000004">
      <c r="A98" s="14"/>
    </row>
    <row r="99" spans="1:1" x14ac:dyDescent="0.55000000000000004">
      <c r="A99" s="14"/>
    </row>
    <row r="100" spans="1:1" x14ac:dyDescent="0.55000000000000004">
      <c r="A100" s="14"/>
    </row>
    <row r="101" spans="1:1" x14ac:dyDescent="0.55000000000000004">
      <c r="A101" s="14"/>
    </row>
    <row r="102" spans="1:1" x14ac:dyDescent="0.55000000000000004">
      <c r="A102" s="14"/>
    </row>
    <row r="103" spans="1:1" x14ac:dyDescent="0.55000000000000004">
      <c r="A103" s="14"/>
    </row>
    <row r="104" spans="1:1" x14ac:dyDescent="0.55000000000000004">
      <c r="A104" s="14"/>
    </row>
    <row r="115" spans="1:1" x14ac:dyDescent="0.55000000000000004">
      <c r="A115" s="14"/>
    </row>
    <row r="116" spans="1:1" x14ac:dyDescent="0.55000000000000004">
      <c r="A116" s="14"/>
    </row>
    <row r="117" spans="1:1" x14ac:dyDescent="0.55000000000000004">
      <c r="A117" s="14"/>
    </row>
    <row r="118" spans="1:1" x14ac:dyDescent="0.55000000000000004">
      <c r="A118" s="14"/>
    </row>
    <row r="119" spans="1:1" x14ac:dyDescent="0.55000000000000004">
      <c r="A119" s="14"/>
    </row>
    <row r="120" spans="1:1" x14ac:dyDescent="0.55000000000000004">
      <c r="A120" s="14"/>
    </row>
    <row r="121" spans="1:1" x14ac:dyDescent="0.55000000000000004">
      <c r="A121" s="14"/>
    </row>
    <row r="122" spans="1:1" x14ac:dyDescent="0.55000000000000004">
      <c r="A122" s="14"/>
    </row>
    <row r="124" spans="1:1" x14ac:dyDescent="0.55000000000000004">
      <c r="A124" s="15"/>
    </row>
    <row r="125" spans="1:1" x14ac:dyDescent="0.55000000000000004">
      <c r="A125" s="15"/>
    </row>
    <row r="126" spans="1:1" x14ac:dyDescent="0.55000000000000004">
      <c r="A126" s="15"/>
    </row>
    <row r="127" spans="1:1" x14ac:dyDescent="0.55000000000000004">
      <c r="A127" s="15"/>
    </row>
    <row r="133" spans="1:1" x14ac:dyDescent="0.55000000000000004">
      <c r="A133" s="14"/>
    </row>
    <row r="134" spans="1:1" x14ac:dyDescent="0.55000000000000004">
      <c r="A134" s="14"/>
    </row>
    <row r="135" spans="1:1" x14ac:dyDescent="0.55000000000000004">
      <c r="A135" s="14"/>
    </row>
    <row r="136" spans="1:1" x14ac:dyDescent="0.55000000000000004">
      <c r="A136" s="14"/>
    </row>
    <row r="137" spans="1:1" x14ac:dyDescent="0.55000000000000004">
      <c r="A137" s="14"/>
    </row>
    <row r="138" spans="1:1" x14ac:dyDescent="0.55000000000000004">
      <c r="A138" s="14"/>
    </row>
    <row r="139" spans="1:1" x14ac:dyDescent="0.55000000000000004">
      <c r="A139" s="14"/>
    </row>
    <row r="140" spans="1:1" x14ac:dyDescent="0.55000000000000004">
      <c r="A140" s="14"/>
    </row>
    <row r="151" spans="1:1" x14ac:dyDescent="0.55000000000000004">
      <c r="A151" s="14"/>
    </row>
    <row r="152" spans="1:1" x14ac:dyDescent="0.55000000000000004">
      <c r="A152" s="14"/>
    </row>
    <row r="153" spans="1:1" x14ac:dyDescent="0.55000000000000004">
      <c r="A153" s="14"/>
    </row>
    <row r="154" spans="1:1" x14ac:dyDescent="0.55000000000000004">
      <c r="A154" s="14"/>
    </row>
    <row r="155" spans="1:1" x14ac:dyDescent="0.55000000000000004">
      <c r="A155" s="14"/>
    </row>
    <row r="156" spans="1:1" x14ac:dyDescent="0.55000000000000004">
      <c r="A156" s="14"/>
    </row>
    <row r="157" spans="1:1" x14ac:dyDescent="0.55000000000000004">
      <c r="A157" s="14"/>
    </row>
    <row r="158" spans="1:1" x14ac:dyDescent="0.55000000000000004">
      <c r="A158" s="14"/>
    </row>
    <row r="163" spans="1:1" x14ac:dyDescent="0.55000000000000004">
      <c r="A163" s="15"/>
    </row>
    <row r="165" spans="1:1" x14ac:dyDescent="0.55000000000000004">
      <c r="A165" s="15"/>
    </row>
    <row r="169" spans="1:1" x14ac:dyDescent="0.55000000000000004">
      <c r="A169" s="14"/>
    </row>
    <row r="170" spans="1:1" x14ac:dyDescent="0.55000000000000004">
      <c r="A170" s="14"/>
    </row>
    <row r="171" spans="1:1" x14ac:dyDescent="0.55000000000000004">
      <c r="A171" s="14"/>
    </row>
    <row r="172" spans="1:1" x14ac:dyDescent="0.55000000000000004">
      <c r="A172" s="14"/>
    </row>
    <row r="173" spans="1:1" x14ac:dyDescent="0.55000000000000004">
      <c r="A173" s="14"/>
    </row>
    <row r="174" spans="1:1" x14ac:dyDescent="0.55000000000000004">
      <c r="A174" s="14"/>
    </row>
    <row r="175" spans="1:1" x14ac:dyDescent="0.55000000000000004">
      <c r="A175" s="14"/>
    </row>
    <row r="176" spans="1:1" x14ac:dyDescent="0.55000000000000004">
      <c r="A176" s="14"/>
    </row>
    <row r="187" spans="1:1" x14ac:dyDescent="0.55000000000000004">
      <c r="A187" s="14"/>
    </row>
    <row r="188" spans="1:1" x14ac:dyDescent="0.55000000000000004">
      <c r="A188" s="14"/>
    </row>
    <row r="189" spans="1:1" x14ac:dyDescent="0.55000000000000004">
      <c r="A189" s="14"/>
    </row>
    <row r="190" spans="1:1" x14ac:dyDescent="0.55000000000000004">
      <c r="A190" s="14"/>
    </row>
    <row r="191" spans="1:1" x14ac:dyDescent="0.55000000000000004">
      <c r="A191" s="14"/>
    </row>
    <row r="192" spans="1:1" x14ac:dyDescent="0.55000000000000004">
      <c r="A192" s="14"/>
    </row>
    <row r="193" spans="1:1" x14ac:dyDescent="0.55000000000000004">
      <c r="A193" s="14"/>
    </row>
    <row r="194" spans="1:1" x14ac:dyDescent="0.55000000000000004">
      <c r="A194" s="14"/>
    </row>
    <row r="205" spans="1:1" x14ac:dyDescent="0.55000000000000004">
      <c r="A205" s="14"/>
    </row>
    <row r="206" spans="1:1" x14ac:dyDescent="0.55000000000000004">
      <c r="A206" s="14"/>
    </row>
    <row r="207" spans="1:1" x14ac:dyDescent="0.55000000000000004">
      <c r="A207" s="14"/>
    </row>
    <row r="208" spans="1:1" x14ac:dyDescent="0.55000000000000004">
      <c r="A208" s="14"/>
    </row>
    <row r="209" spans="1:1" x14ac:dyDescent="0.55000000000000004">
      <c r="A209" s="14"/>
    </row>
    <row r="210" spans="1:1" x14ac:dyDescent="0.55000000000000004">
      <c r="A210" s="14"/>
    </row>
    <row r="211" spans="1:1" x14ac:dyDescent="0.55000000000000004">
      <c r="A211" s="14"/>
    </row>
    <row r="212" spans="1:1" x14ac:dyDescent="0.55000000000000004">
      <c r="A212" s="14"/>
    </row>
    <row r="217" spans="1:1" x14ac:dyDescent="0.55000000000000004">
      <c r="A217" s="15"/>
    </row>
    <row r="218" spans="1:1" x14ac:dyDescent="0.55000000000000004">
      <c r="A218" s="15"/>
    </row>
    <row r="219" spans="1:1" x14ac:dyDescent="0.55000000000000004">
      <c r="A219" s="15"/>
    </row>
    <row r="223" spans="1:1" x14ac:dyDescent="0.55000000000000004">
      <c r="A223" s="14"/>
    </row>
    <row r="224" spans="1:1" x14ac:dyDescent="0.55000000000000004">
      <c r="A224" s="14"/>
    </row>
    <row r="225" spans="1:1" x14ac:dyDescent="0.55000000000000004">
      <c r="A225" s="14"/>
    </row>
    <row r="226" spans="1:1" x14ac:dyDescent="0.55000000000000004">
      <c r="A226" s="14"/>
    </row>
    <row r="227" spans="1:1" x14ac:dyDescent="0.55000000000000004">
      <c r="A227" s="14"/>
    </row>
    <row r="228" spans="1:1" x14ac:dyDescent="0.55000000000000004">
      <c r="A228" s="14"/>
    </row>
    <row r="229" spans="1:1" x14ac:dyDescent="0.55000000000000004">
      <c r="A229" s="14"/>
    </row>
    <row r="230" spans="1:1" x14ac:dyDescent="0.55000000000000004">
      <c r="A230" s="14"/>
    </row>
    <row r="241" spans="1:1" x14ac:dyDescent="0.55000000000000004">
      <c r="A241" s="14"/>
    </row>
    <row r="242" spans="1:1" x14ac:dyDescent="0.55000000000000004">
      <c r="A242" s="14"/>
    </row>
    <row r="243" spans="1:1" x14ac:dyDescent="0.55000000000000004">
      <c r="A243" s="14"/>
    </row>
    <row r="244" spans="1:1" x14ac:dyDescent="0.55000000000000004">
      <c r="A244" s="14"/>
    </row>
    <row r="245" spans="1:1" x14ac:dyDescent="0.55000000000000004">
      <c r="A245" s="14"/>
    </row>
    <row r="246" spans="1:1" x14ac:dyDescent="0.55000000000000004">
      <c r="A246" s="14"/>
    </row>
    <row r="247" spans="1:1" x14ac:dyDescent="0.55000000000000004">
      <c r="A247" s="14"/>
    </row>
    <row r="248" spans="1:1" x14ac:dyDescent="0.55000000000000004">
      <c r="A248" s="14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N21"/>
  <sheetViews>
    <sheetView workbookViewId="0">
      <selection activeCell="C25" sqref="C25"/>
    </sheetView>
  </sheetViews>
  <sheetFormatPr defaultRowHeight="14.4" x14ac:dyDescent="0.55000000000000004"/>
  <cols>
    <col min="2" max="2" width="14.20703125" customWidth="1"/>
    <col min="5" max="6" width="9.7890625" customWidth="1"/>
    <col min="7" max="7" width="14.1015625" customWidth="1"/>
    <col min="8" max="12" width="9.7890625" customWidth="1"/>
    <col min="13" max="13" width="13.41796875" customWidth="1"/>
    <col min="14" max="14" width="9.7890625" customWidth="1"/>
  </cols>
  <sheetData>
    <row r="1" spans="1:14" s="3" customFormat="1" x14ac:dyDescent="0.55000000000000004">
      <c r="A1" s="3" t="s">
        <v>901</v>
      </c>
    </row>
    <row r="2" spans="1:14" x14ac:dyDescent="0.55000000000000004">
      <c r="A2" s="3" t="s">
        <v>902</v>
      </c>
    </row>
    <row r="3" spans="1:14" ht="28.8" x14ac:dyDescent="0.55000000000000004">
      <c r="A3" s="9" t="s">
        <v>802</v>
      </c>
      <c r="B3" s="9" t="s">
        <v>881</v>
      </c>
      <c r="C3" s="11" t="s">
        <v>828</v>
      </c>
      <c r="D3" s="10">
        <v>2020</v>
      </c>
      <c r="E3" s="23" t="s">
        <v>882</v>
      </c>
      <c r="F3" s="23" t="s">
        <v>883</v>
      </c>
      <c r="G3" s="23" t="s">
        <v>884</v>
      </c>
      <c r="H3" s="24" t="s">
        <v>885</v>
      </c>
      <c r="I3" s="23" t="s">
        <v>886</v>
      </c>
      <c r="J3" s="23" t="s">
        <v>887</v>
      </c>
      <c r="K3" s="23" t="s">
        <v>889</v>
      </c>
      <c r="L3" s="23" t="s">
        <v>888</v>
      </c>
      <c r="M3" s="23" t="s">
        <v>890</v>
      </c>
      <c r="N3" s="23" t="s">
        <v>891</v>
      </c>
    </row>
    <row r="4" spans="1:14" x14ac:dyDescent="0.55000000000000004">
      <c r="A4" t="s">
        <v>879</v>
      </c>
      <c r="B4" s="13" t="s">
        <v>880</v>
      </c>
      <c r="C4" s="8">
        <v>150</v>
      </c>
      <c r="D4" s="6">
        <v>50</v>
      </c>
      <c r="E4">
        <v>50</v>
      </c>
      <c r="F4">
        <v>0</v>
      </c>
      <c r="G4">
        <v>0</v>
      </c>
      <c r="H4" s="8">
        <v>50</v>
      </c>
      <c r="I4">
        <v>100</v>
      </c>
      <c r="J4">
        <v>100</v>
      </c>
      <c r="K4">
        <v>100</v>
      </c>
      <c r="L4">
        <v>50</v>
      </c>
      <c r="M4">
        <v>0</v>
      </c>
      <c r="N4">
        <v>50</v>
      </c>
    </row>
    <row r="5" spans="1:14" x14ac:dyDescent="0.55000000000000004">
      <c r="A5" t="s">
        <v>879</v>
      </c>
      <c r="B5" s="13" t="s">
        <v>892</v>
      </c>
      <c r="C5" s="8">
        <v>150</v>
      </c>
      <c r="D5" s="6">
        <v>0</v>
      </c>
      <c r="E5">
        <v>100</v>
      </c>
      <c r="F5">
        <v>0</v>
      </c>
      <c r="G5">
        <v>0</v>
      </c>
      <c r="H5" s="8">
        <v>0</v>
      </c>
      <c r="I5">
        <v>100</v>
      </c>
      <c r="J5">
        <v>100</v>
      </c>
      <c r="K5">
        <v>50</v>
      </c>
      <c r="L5">
        <v>100</v>
      </c>
      <c r="M5">
        <v>50</v>
      </c>
      <c r="N5">
        <v>0</v>
      </c>
    </row>
    <row r="6" spans="1:14" x14ac:dyDescent="0.55000000000000004">
      <c r="A6" t="s">
        <v>879</v>
      </c>
      <c r="B6" s="13" t="s">
        <v>893</v>
      </c>
      <c r="C6" s="8">
        <v>150</v>
      </c>
      <c r="D6" s="6">
        <v>0</v>
      </c>
      <c r="E6">
        <v>50</v>
      </c>
      <c r="F6">
        <v>0</v>
      </c>
      <c r="G6">
        <v>0</v>
      </c>
      <c r="H6" s="8">
        <v>0</v>
      </c>
      <c r="I6">
        <v>100</v>
      </c>
      <c r="J6">
        <v>100</v>
      </c>
      <c r="K6">
        <v>100</v>
      </c>
      <c r="L6">
        <v>0</v>
      </c>
      <c r="M6">
        <v>0</v>
      </c>
      <c r="N6">
        <v>0</v>
      </c>
    </row>
    <row r="7" spans="1:14" x14ac:dyDescent="0.55000000000000004">
      <c r="A7" t="s">
        <v>894</v>
      </c>
      <c r="B7" s="13" t="s">
        <v>892</v>
      </c>
      <c r="C7" s="8">
        <v>150</v>
      </c>
      <c r="D7" s="6">
        <v>0</v>
      </c>
      <c r="E7">
        <v>50</v>
      </c>
      <c r="F7">
        <v>0</v>
      </c>
      <c r="G7">
        <v>0</v>
      </c>
      <c r="H7" s="8">
        <v>0</v>
      </c>
      <c r="I7">
        <v>50</v>
      </c>
      <c r="J7">
        <v>50</v>
      </c>
      <c r="K7">
        <v>50</v>
      </c>
      <c r="L7">
        <v>50</v>
      </c>
      <c r="M7">
        <v>50</v>
      </c>
      <c r="N7">
        <v>50</v>
      </c>
    </row>
    <row r="8" spans="1:14" x14ac:dyDescent="0.55000000000000004">
      <c r="A8" t="s">
        <v>894</v>
      </c>
      <c r="B8" s="13" t="s">
        <v>893</v>
      </c>
      <c r="C8" s="8">
        <v>150</v>
      </c>
      <c r="D8" s="6">
        <v>0</v>
      </c>
      <c r="E8">
        <v>0</v>
      </c>
      <c r="F8">
        <v>0</v>
      </c>
      <c r="G8">
        <v>0</v>
      </c>
      <c r="H8" s="8">
        <v>0</v>
      </c>
      <c r="I8">
        <v>0</v>
      </c>
      <c r="J8">
        <v>100</v>
      </c>
      <c r="K8">
        <v>100</v>
      </c>
      <c r="L8">
        <v>0</v>
      </c>
      <c r="M8">
        <v>0</v>
      </c>
      <c r="N8">
        <v>0</v>
      </c>
    </row>
    <row r="9" spans="1:14" x14ac:dyDescent="0.55000000000000004">
      <c r="A9" t="s">
        <v>894</v>
      </c>
      <c r="B9" s="13" t="s">
        <v>895</v>
      </c>
      <c r="C9" s="8">
        <v>150</v>
      </c>
      <c r="D9" s="6">
        <v>0</v>
      </c>
      <c r="E9">
        <v>0</v>
      </c>
      <c r="F9">
        <v>0</v>
      </c>
      <c r="G9">
        <v>0</v>
      </c>
      <c r="H9" s="8">
        <v>0</v>
      </c>
      <c r="I9">
        <v>50</v>
      </c>
      <c r="J9">
        <v>50</v>
      </c>
      <c r="K9">
        <v>0</v>
      </c>
      <c r="L9">
        <v>0</v>
      </c>
      <c r="M9">
        <v>0</v>
      </c>
      <c r="N9">
        <v>0</v>
      </c>
    </row>
    <row r="10" spans="1:14" x14ac:dyDescent="0.55000000000000004">
      <c r="A10" t="s">
        <v>894</v>
      </c>
      <c r="B10" s="13" t="s">
        <v>896</v>
      </c>
      <c r="C10" s="8">
        <v>150</v>
      </c>
      <c r="D10" s="6">
        <v>0</v>
      </c>
      <c r="E10">
        <v>0</v>
      </c>
      <c r="F10">
        <v>0</v>
      </c>
      <c r="G10">
        <v>0</v>
      </c>
      <c r="H10" s="8">
        <v>0</v>
      </c>
      <c r="I10">
        <v>50</v>
      </c>
      <c r="J10">
        <v>100</v>
      </c>
      <c r="K10">
        <v>100</v>
      </c>
      <c r="L10">
        <v>0</v>
      </c>
      <c r="M10">
        <v>0</v>
      </c>
      <c r="N10">
        <v>0</v>
      </c>
    </row>
    <row r="11" spans="1:14" x14ac:dyDescent="0.55000000000000004">
      <c r="A11" t="s">
        <v>894</v>
      </c>
      <c r="B11" s="13" t="s">
        <v>897</v>
      </c>
      <c r="C11" s="8">
        <v>150</v>
      </c>
      <c r="D11" s="6">
        <v>50</v>
      </c>
      <c r="E11">
        <v>50</v>
      </c>
      <c r="F11">
        <v>50</v>
      </c>
      <c r="G11">
        <v>50</v>
      </c>
      <c r="H11" s="8">
        <v>100</v>
      </c>
      <c r="I11">
        <v>50</v>
      </c>
      <c r="J11">
        <v>50</v>
      </c>
      <c r="K11">
        <v>100</v>
      </c>
      <c r="L11">
        <v>100</v>
      </c>
      <c r="M11">
        <v>50</v>
      </c>
      <c r="N11">
        <v>50</v>
      </c>
    </row>
    <row r="12" spans="1:14" x14ac:dyDescent="0.55000000000000004">
      <c r="A12" t="s">
        <v>898</v>
      </c>
      <c r="B12" s="13" t="s">
        <v>896</v>
      </c>
      <c r="C12" s="8">
        <v>150</v>
      </c>
      <c r="D12" s="6">
        <v>0</v>
      </c>
      <c r="E12">
        <v>0</v>
      </c>
      <c r="F12">
        <v>0</v>
      </c>
      <c r="G12">
        <v>0</v>
      </c>
      <c r="H12" s="8">
        <v>0</v>
      </c>
      <c r="I12">
        <v>100</v>
      </c>
      <c r="J12">
        <v>100</v>
      </c>
      <c r="K12">
        <v>0</v>
      </c>
      <c r="L12">
        <v>0</v>
      </c>
      <c r="M12">
        <v>0</v>
      </c>
      <c r="N12">
        <v>0</v>
      </c>
    </row>
    <row r="13" spans="1:14" x14ac:dyDescent="0.55000000000000004">
      <c r="A13" t="s">
        <v>897</v>
      </c>
      <c r="B13" s="13" t="s">
        <v>899</v>
      </c>
      <c r="C13" s="8">
        <v>150</v>
      </c>
      <c r="D13" s="6">
        <v>50</v>
      </c>
      <c r="E13">
        <v>100</v>
      </c>
      <c r="F13">
        <v>100</v>
      </c>
      <c r="G13">
        <v>100</v>
      </c>
      <c r="H13" s="8">
        <v>100</v>
      </c>
      <c r="I13">
        <v>100</v>
      </c>
      <c r="J13">
        <v>100</v>
      </c>
      <c r="K13">
        <v>100</v>
      </c>
      <c r="L13">
        <v>100</v>
      </c>
      <c r="M13">
        <v>50</v>
      </c>
      <c r="N13">
        <v>50</v>
      </c>
    </row>
    <row r="14" spans="1:14" x14ac:dyDescent="0.55000000000000004">
      <c r="A14" t="s">
        <v>893</v>
      </c>
      <c r="B14" s="13" t="s">
        <v>896</v>
      </c>
      <c r="C14" s="8">
        <v>150</v>
      </c>
      <c r="D14" s="6">
        <v>0</v>
      </c>
      <c r="E14">
        <v>100</v>
      </c>
      <c r="F14">
        <v>0</v>
      </c>
      <c r="G14">
        <v>0</v>
      </c>
      <c r="H14" s="8">
        <v>0</v>
      </c>
      <c r="I14">
        <v>100</v>
      </c>
      <c r="J14">
        <v>100</v>
      </c>
      <c r="K14">
        <v>100</v>
      </c>
      <c r="L14">
        <v>50</v>
      </c>
      <c r="M14">
        <v>0</v>
      </c>
      <c r="N14">
        <v>0</v>
      </c>
    </row>
    <row r="15" spans="1:14" x14ac:dyDescent="0.55000000000000004">
      <c r="B15" s="13"/>
      <c r="C15" s="8"/>
      <c r="D15" s="6"/>
      <c r="H15" s="8"/>
    </row>
    <row r="16" spans="1:14" x14ac:dyDescent="0.55000000000000004">
      <c r="B16" s="21" t="s">
        <v>903</v>
      </c>
      <c r="C16" s="8"/>
      <c r="D16" s="6">
        <f>SUM(D4:D14)/COUNT(D4:D14)</f>
        <v>13.636363636363637</v>
      </c>
      <c r="E16">
        <f t="shared" ref="E16:N16" si="0">SUM(E4:E14)/COUNT(E4:E14)</f>
        <v>45.454545454545453</v>
      </c>
      <c r="F16">
        <f t="shared" si="0"/>
        <v>13.636363636363637</v>
      </c>
      <c r="G16">
        <f t="shared" si="0"/>
        <v>13.636363636363637</v>
      </c>
      <c r="H16" s="8">
        <f t="shared" si="0"/>
        <v>22.727272727272727</v>
      </c>
      <c r="I16">
        <f t="shared" si="0"/>
        <v>72.727272727272734</v>
      </c>
      <c r="J16">
        <f t="shared" si="0"/>
        <v>86.36363636363636</v>
      </c>
      <c r="K16">
        <f t="shared" si="0"/>
        <v>72.727272727272734</v>
      </c>
      <c r="L16">
        <f t="shared" si="0"/>
        <v>40.909090909090907</v>
      </c>
      <c r="M16">
        <f t="shared" si="0"/>
        <v>18.181818181818183</v>
      </c>
      <c r="N16">
        <f t="shared" si="0"/>
        <v>18.181818181818183</v>
      </c>
    </row>
    <row r="17" spans="1:14" x14ac:dyDescent="0.55000000000000004">
      <c r="B17" s="13"/>
      <c r="C17" s="8"/>
      <c r="D17" s="6"/>
      <c r="H17" s="8"/>
    </row>
    <row r="18" spans="1:14" x14ac:dyDescent="0.55000000000000004">
      <c r="A18" t="s">
        <v>879</v>
      </c>
      <c r="B18" s="13" t="s">
        <v>897</v>
      </c>
      <c r="C18" s="8">
        <v>380</v>
      </c>
      <c r="D18" s="6">
        <v>0</v>
      </c>
      <c r="E18">
        <v>0</v>
      </c>
      <c r="F18">
        <v>0</v>
      </c>
      <c r="G18">
        <v>0</v>
      </c>
      <c r="H18" s="8">
        <v>0</v>
      </c>
      <c r="I18">
        <v>0</v>
      </c>
      <c r="J18">
        <v>0</v>
      </c>
      <c r="K18">
        <v>50</v>
      </c>
      <c r="L18">
        <v>50</v>
      </c>
      <c r="M18">
        <v>0</v>
      </c>
      <c r="N18">
        <v>0</v>
      </c>
    </row>
    <row r="19" spans="1:14" x14ac:dyDescent="0.55000000000000004">
      <c r="A19" t="s">
        <v>897</v>
      </c>
      <c r="B19" s="13" t="s">
        <v>900</v>
      </c>
      <c r="C19" s="8">
        <v>380</v>
      </c>
      <c r="D19" s="6">
        <v>0</v>
      </c>
      <c r="E19">
        <v>50</v>
      </c>
      <c r="F19">
        <v>50</v>
      </c>
      <c r="G19">
        <v>50</v>
      </c>
      <c r="H19" s="8">
        <v>50</v>
      </c>
      <c r="I19">
        <v>50</v>
      </c>
      <c r="J19">
        <v>50</v>
      </c>
      <c r="K19">
        <v>100</v>
      </c>
      <c r="L19">
        <v>100</v>
      </c>
      <c r="M19">
        <v>50</v>
      </c>
      <c r="N19">
        <v>50</v>
      </c>
    </row>
    <row r="20" spans="1:14" x14ac:dyDescent="0.55000000000000004">
      <c r="B20" s="13"/>
      <c r="C20" s="8"/>
      <c r="D20" s="6"/>
      <c r="H20" s="8"/>
    </row>
    <row r="21" spans="1:14" x14ac:dyDescent="0.55000000000000004">
      <c r="B21" s="22" t="s">
        <v>904</v>
      </c>
      <c r="C21" s="8"/>
      <c r="D21" s="6">
        <f>SUM(D18:D19)/COUNT(D18:D19)</f>
        <v>0</v>
      </c>
      <c r="E21">
        <f t="shared" ref="E21:N21" si="1">SUM(E18:E19)/COUNT(E18:E19)</f>
        <v>25</v>
      </c>
      <c r="F21">
        <f t="shared" si="1"/>
        <v>25</v>
      </c>
      <c r="G21">
        <f t="shared" si="1"/>
        <v>25</v>
      </c>
      <c r="H21" s="8">
        <f t="shared" si="1"/>
        <v>25</v>
      </c>
      <c r="I21">
        <f t="shared" si="1"/>
        <v>25</v>
      </c>
      <c r="J21">
        <f t="shared" si="1"/>
        <v>25</v>
      </c>
      <c r="K21">
        <f t="shared" si="1"/>
        <v>75</v>
      </c>
      <c r="L21">
        <f t="shared" si="1"/>
        <v>75</v>
      </c>
      <c r="M21">
        <f t="shared" si="1"/>
        <v>25</v>
      </c>
      <c r="N21">
        <f t="shared" si="1"/>
        <v>25</v>
      </c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H66"/>
  <sheetViews>
    <sheetView topLeftCell="C1" workbookViewId="0">
      <selection activeCell="G17" sqref="G17"/>
    </sheetView>
  </sheetViews>
  <sheetFormatPr defaultRowHeight="14.4" x14ac:dyDescent="0.55000000000000004"/>
  <cols>
    <col min="1" max="1" width="20.41796875" customWidth="1"/>
    <col min="2" max="2" width="29.1015625" customWidth="1"/>
    <col min="3" max="3" width="30.89453125" customWidth="1"/>
    <col min="4" max="4" width="26" customWidth="1"/>
    <col min="5" max="5" width="28.68359375" customWidth="1"/>
    <col min="6" max="7" width="29.68359375" customWidth="1"/>
    <col min="8" max="9" width="17.89453125" customWidth="1"/>
    <col min="10" max="10" width="23.68359375" customWidth="1"/>
    <col min="11" max="12" width="23.5234375" customWidth="1"/>
    <col min="13" max="13" width="19.3125" customWidth="1"/>
    <col min="14" max="14" width="26.68359375" customWidth="1"/>
    <col min="15" max="15" width="30.1015625" customWidth="1"/>
  </cols>
  <sheetData>
    <row r="1" spans="1:8" s="1" customFormat="1" x14ac:dyDescent="0.55000000000000004">
      <c r="A1" s="1">
        <v>2050</v>
      </c>
      <c r="B1" s="1" t="s">
        <v>945</v>
      </c>
      <c r="C1" s="1" t="s">
        <v>946</v>
      </c>
      <c r="D1" s="1" t="s">
        <v>949</v>
      </c>
      <c r="E1" s="1" t="s">
        <v>947</v>
      </c>
      <c r="F1" s="1" t="s">
        <v>948</v>
      </c>
      <c r="G1" s="1" t="s">
        <v>989</v>
      </c>
      <c r="H1" s="1" t="s">
        <v>927</v>
      </c>
    </row>
    <row r="2" spans="1:8" x14ac:dyDescent="0.55000000000000004">
      <c r="A2" t="s">
        <v>905</v>
      </c>
      <c r="B2">
        <v>0</v>
      </c>
      <c r="C2">
        <f>'NoordHolland knelpunten (E)HS'!J22</f>
        <v>76.6875</v>
      </c>
      <c r="E2">
        <v>0</v>
      </c>
      <c r="F2">
        <f>'NoordHolland knelpunten (E)HS'!J28</f>
        <v>3</v>
      </c>
      <c r="H2">
        <v>2853000</v>
      </c>
    </row>
    <row r="3" spans="1:8" x14ac:dyDescent="0.55000000000000004">
      <c r="A3" t="s">
        <v>906</v>
      </c>
      <c r="B3">
        <f>'Gron. Drenthe knelpunten (E)HS'!H52</f>
        <v>221.04545454545456</v>
      </c>
      <c r="C3">
        <v>0</v>
      </c>
      <c r="E3">
        <f>'Gron. Drenthe knelpunten (E)HS'!H64</f>
        <v>42.571428571428584</v>
      </c>
      <c r="F3">
        <f>'Gron. Drenthe knelpunten (E)HS'!H73</f>
        <v>190.39999999999998</v>
      </c>
      <c r="H3">
        <f>200336+492167</f>
        <v>692503</v>
      </c>
    </row>
    <row r="4" spans="1:8" x14ac:dyDescent="0.55000000000000004">
      <c r="A4" t="s">
        <v>907</v>
      </c>
      <c r="B4">
        <v>0</v>
      </c>
      <c r="C4">
        <f>'Zeeland knelpunten (E)HS'!J16</f>
        <v>86.36363636363636</v>
      </c>
      <c r="E4">
        <v>0</v>
      </c>
      <c r="F4">
        <f>'Zeeland knelpunten (E)HS'!J21</f>
        <v>25</v>
      </c>
      <c r="H4">
        <v>383032</v>
      </c>
    </row>
    <row r="5" spans="1:8" hidden="1" x14ac:dyDescent="0.55000000000000004">
      <c r="A5" t="s">
        <v>928</v>
      </c>
      <c r="B5">
        <v>0</v>
      </c>
      <c r="E5">
        <v>0</v>
      </c>
      <c r="H5">
        <v>3709000</v>
      </c>
    </row>
    <row r="6" spans="1:8" hidden="1" x14ac:dyDescent="0.55000000000000004">
      <c r="A6" t="s">
        <v>929</v>
      </c>
      <c r="B6">
        <v>0</v>
      </c>
      <c r="E6">
        <v>0</v>
      </c>
      <c r="H6">
        <v>1307000</v>
      </c>
    </row>
    <row r="7" spans="1:8" hidden="1" x14ac:dyDescent="0.55000000000000004">
      <c r="A7" t="s">
        <v>930</v>
      </c>
      <c r="B7">
        <v>0</v>
      </c>
      <c r="E7">
        <v>0</v>
      </c>
      <c r="H7">
        <v>2545000</v>
      </c>
    </row>
    <row r="8" spans="1:8" hidden="1" x14ac:dyDescent="0.55000000000000004">
      <c r="A8" t="s">
        <v>931</v>
      </c>
      <c r="B8">
        <v>0</v>
      </c>
      <c r="E8">
        <v>0</v>
      </c>
      <c r="H8">
        <v>1118000</v>
      </c>
    </row>
    <row r="9" spans="1:8" hidden="1" x14ac:dyDescent="0.55000000000000004">
      <c r="A9" t="s">
        <v>932</v>
      </c>
      <c r="B9">
        <v>0</v>
      </c>
      <c r="E9">
        <v>0</v>
      </c>
      <c r="H9">
        <v>2072000</v>
      </c>
    </row>
    <row r="10" spans="1:8" hidden="1" x14ac:dyDescent="0.55000000000000004">
      <c r="A10" t="s">
        <v>933</v>
      </c>
      <c r="C10">
        <v>0</v>
      </c>
      <c r="F10">
        <v>0</v>
      </c>
      <c r="H10">
        <v>1156000</v>
      </c>
    </row>
    <row r="11" spans="1:8" hidden="1" x14ac:dyDescent="0.55000000000000004">
      <c r="A11" t="s">
        <v>934</v>
      </c>
      <c r="C11">
        <v>0</v>
      </c>
      <c r="F11">
        <v>0</v>
      </c>
      <c r="H11">
        <v>647672</v>
      </c>
    </row>
    <row r="12" spans="1:8" hidden="1" x14ac:dyDescent="0.55000000000000004">
      <c r="A12" t="s">
        <v>935</v>
      </c>
      <c r="B12">
        <v>0</v>
      </c>
      <c r="E12">
        <v>0</v>
      </c>
      <c r="H12">
        <v>422202</v>
      </c>
    </row>
    <row r="15" spans="1:8" x14ac:dyDescent="0.55000000000000004">
      <c r="A15" t="s">
        <v>940</v>
      </c>
      <c r="B15">
        <f>B3/COUNT(B3)</f>
        <v>221.04545454545456</v>
      </c>
      <c r="C15">
        <f>C2</f>
        <v>76.6875</v>
      </c>
      <c r="D15">
        <f>((B18*B15)+(B19*C15))/(B18+B19)</f>
        <v>127.01877329960033</v>
      </c>
      <c r="E15">
        <f>E3/1</f>
        <v>42.571428571428584</v>
      </c>
      <c r="F15">
        <f>SUM(F2:F3)/2</f>
        <v>96.699999999999989</v>
      </c>
      <c r="G15">
        <f>((B22*E15)+(B23*F15))/(B22+B23)</f>
        <v>83.811391492392517</v>
      </c>
    </row>
    <row r="16" spans="1:8" x14ac:dyDescent="0.55000000000000004">
      <c r="D16">
        <f>(((B18+B26)*B15)+((B19+B27)*C15))/(B18+B19+B26+B27)</f>
        <v>124.21819805014492</v>
      </c>
      <c r="G16">
        <f>(((B22+B30)*E15)+((B23+B31)*F15))/(B22+B23+B30+B31)</f>
        <v>84.195333181422143</v>
      </c>
    </row>
    <row r="17" spans="1:4" x14ac:dyDescent="0.55000000000000004">
      <c r="B17" s="1" t="s">
        <v>977</v>
      </c>
      <c r="C17" s="1" t="s">
        <v>978</v>
      </c>
    </row>
    <row r="18" spans="1:4" x14ac:dyDescent="0.55000000000000004">
      <c r="A18" t="s">
        <v>941</v>
      </c>
      <c r="B18">
        <f>aggregated_overhead!H88</f>
        <v>5418.5035508638884</v>
      </c>
      <c r="C18">
        <f>B18*(B15/100+1)</f>
        <v>17395.859354432567</v>
      </c>
    </row>
    <row r="19" spans="1:4" x14ac:dyDescent="0.55000000000000004">
      <c r="A19" t="s">
        <v>942</v>
      </c>
      <c r="B19">
        <f>aggregated_overhead!K88</f>
        <v>10122.611108482608</v>
      </c>
      <c r="C19">
        <f>B19*(C15/100+1)</f>
        <v>17885.388502300208</v>
      </c>
    </row>
    <row r="20" spans="1:4" x14ac:dyDescent="0.55000000000000004">
      <c r="A20" t="s">
        <v>950</v>
      </c>
      <c r="B20">
        <f>B18+B19</f>
        <v>15541.114659346496</v>
      </c>
      <c r="C20">
        <f>C18+C19</f>
        <v>35281.247856732778</v>
      </c>
      <c r="D20">
        <f>B20*(D15/100+1)</f>
        <v>35281.247856732778</v>
      </c>
    </row>
    <row r="22" spans="1:4" x14ac:dyDescent="0.55000000000000004">
      <c r="A22" t="s">
        <v>951</v>
      </c>
      <c r="B22">
        <f>aggregated_overhead!P88</f>
        <v>2087.2598882659408</v>
      </c>
      <c r="C22">
        <f>B22*(E15/100+1)</f>
        <v>2975.8362406991555</v>
      </c>
    </row>
    <row r="23" spans="1:4" x14ac:dyDescent="0.55000000000000004">
      <c r="A23" t="s">
        <v>952</v>
      </c>
      <c r="B23">
        <f>aggregated_overhead!S88</f>
        <v>6678.6511784957311</v>
      </c>
      <c r="C23">
        <f>B23*(F15/100+1)</f>
        <v>13136.906868101101</v>
      </c>
    </row>
    <row r="24" spans="1:4" x14ac:dyDescent="0.55000000000000004">
      <c r="A24" t="s">
        <v>950</v>
      </c>
      <c r="C24">
        <f>SUM(C22:C23)</f>
        <v>16112.743108800256</v>
      </c>
    </row>
    <row r="26" spans="1:4" x14ac:dyDescent="0.55000000000000004">
      <c r="A26" t="s">
        <v>973</v>
      </c>
      <c r="B26">
        <f>aggregated_underground!G88</f>
        <v>1291.7754124576416</v>
      </c>
      <c r="C26">
        <f>B26*(B15/100+1)</f>
        <v>4147.1862446310552</v>
      </c>
    </row>
    <row r="27" spans="1:4" x14ac:dyDescent="0.55000000000000004">
      <c r="A27" t="s">
        <v>974</v>
      </c>
      <c r="B27">
        <f>aggregated_underground!J88</f>
        <v>3547.2470882377615</v>
      </c>
      <c r="C27">
        <f>B27*(C15/100+1)</f>
        <v>6267.5421990300947</v>
      </c>
    </row>
    <row r="28" spans="1:4" x14ac:dyDescent="0.55000000000000004">
      <c r="A28" t="s">
        <v>950</v>
      </c>
      <c r="C28">
        <f>C27+C26</f>
        <v>10414.72844366115</v>
      </c>
    </row>
    <row r="30" spans="1:4" x14ac:dyDescent="0.55000000000000004">
      <c r="A30" t="s">
        <v>975</v>
      </c>
      <c r="B30">
        <f>aggregated_underground!Q88</f>
        <v>26.108551399778499</v>
      </c>
      <c r="C30">
        <f>B30*(E15/100+1)</f>
        <v>37.223334709969919</v>
      </c>
    </row>
    <row r="31" spans="1:4" x14ac:dyDescent="0.55000000000000004">
      <c r="A31" t="s">
        <v>976</v>
      </c>
      <c r="B31">
        <f>aggregated_underground!T88</f>
        <v>356.05415309512449</v>
      </c>
      <c r="C31">
        <f>B31*(F15/100+1)</f>
        <v>700.35851913810984</v>
      </c>
    </row>
    <row r="32" spans="1:4" x14ac:dyDescent="0.55000000000000004">
      <c r="A32" t="s">
        <v>950</v>
      </c>
      <c r="C32">
        <f>C31+C30</f>
        <v>737.58185384807973</v>
      </c>
    </row>
    <row r="35" spans="1:8" s="1" customFormat="1" x14ac:dyDescent="0.55000000000000004">
      <c r="A35" s="1">
        <v>2030</v>
      </c>
      <c r="B35" s="1" t="s">
        <v>945</v>
      </c>
      <c r="C35" s="1" t="s">
        <v>946</v>
      </c>
      <c r="D35" s="1" t="s">
        <v>949</v>
      </c>
      <c r="E35" s="1" t="s">
        <v>947</v>
      </c>
      <c r="F35" s="1" t="s">
        <v>948</v>
      </c>
      <c r="H35" s="1" t="s">
        <v>927</v>
      </c>
    </row>
    <row r="36" spans="1:8" x14ac:dyDescent="0.55000000000000004">
      <c r="A36" t="s">
        <v>905</v>
      </c>
      <c r="B36">
        <v>0</v>
      </c>
      <c r="C36">
        <f>'NoordHolland knelpunten (E)HS'!F22</f>
        <v>57</v>
      </c>
      <c r="E36">
        <v>0</v>
      </c>
      <c r="F36">
        <f>'NoordHolland knelpunten (E)HS'!F28</f>
        <v>0</v>
      </c>
      <c r="H36">
        <v>2853000</v>
      </c>
    </row>
    <row r="37" spans="1:8" x14ac:dyDescent="0.55000000000000004">
      <c r="A37" t="s">
        <v>906</v>
      </c>
      <c r="B37">
        <f>'Gron. Drenthe knelpunten (E)HS'!E52</f>
        <v>102.75</v>
      </c>
      <c r="C37">
        <v>0</v>
      </c>
      <c r="E37">
        <f>'Gron. Drenthe knelpunten (E)HS'!E64</f>
        <v>0</v>
      </c>
      <c r="F37">
        <f>'Gron. Drenthe knelpunten (E)HS'!E73</f>
        <v>23.799999999999997</v>
      </c>
      <c r="H37">
        <f>200336+492167</f>
        <v>692503</v>
      </c>
    </row>
    <row r="38" spans="1:8" x14ac:dyDescent="0.55000000000000004">
      <c r="A38" t="s">
        <v>907</v>
      </c>
      <c r="B38">
        <v>0</v>
      </c>
      <c r="C38">
        <f>'Zeeland knelpunten (E)HS'!E16</f>
        <v>45.454545454545453</v>
      </c>
      <c r="E38">
        <v>0</v>
      </c>
      <c r="F38">
        <f>'Zeeland knelpunten (E)HS'!E21</f>
        <v>25</v>
      </c>
      <c r="H38">
        <v>383032</v>
      </c>
    </row>
    <row r="39" spans="1:8" hidden="1" x14ac:dyDescent="0.55000000000000004">
      <c r="A39" t="s">
        <v>928</v>
      </c>
      <c r="B39">
        <v>0</v>
      </c>
      <c r="E39">
        <v>0</v>
      </c>
      <c r="H39">
        <v>3709000</v>
      </c>
    </row>
    <row r="40" spans="1:8" hidden="1" x14ac:dyDescent="0.55000000000000004">
      <c r="A40" t="s">
        <v>929</v>
      </c>
      <c r="B40">
        <v>0</v>
      </c>
      <c r="E40">
        <v>0</v>
      </c>
      <c r="H40">
        <v>1307000</v>
      </c>
    </row>
    <row r="41" spans="1:8" hidden="1" x14ac:dyDescent="0.55000000000000004">
      <c r="A41" t="s">
        <v>930</v>
      </c>
      <c r="B41">
        <v>0</v>
      </c>
      <c r="E41">
        <v>0</v>
      </c>
      <c r="H41">
        <v>2545000</v>
      </c>
    </row>
    <row r="42" spans="1:8" hidden="1" x14ac:dyDescent="0.55000000000000004">
      <c r="A42" t="s">
        <v>931</v>
      </c>
      <c r="B42">
        <v>0</v>
      </c>
      <c r="E42">
        <v>0</v>
      </c>
      <c r="H42">
        <v>1118000</v>
      </c>
    </row>
    <row r="43" spans="1:8" hidden="1" x14ac:dyDescent="0.55000000000000004">
      <c r="A43" t="s">
        <v>932</v>
      </c>
      <c r="B43">
        <v>0</v>
      </c>
      <c r="E43">
        <v>0</v>
      </c>
      <c r="H43">
        <v>2072000</v>
      </c>
    </row>
    <row r="44" spans="1:8" hidden="1" x14ac:dyDescent="0.55000000000000004">
      <c r="A44" t="s">
        <v>933</v>
      </c>
      <c r="C44">
        <v>0</v>
      </c>
      <c r="F44">
        <v>0</v>
      </c>
      <c r="H44">
        <v>1156000</v>
      </c>
    </row>
    <row r="45" spans="1:8" hidden="1" x14ac:dyDescent="0.55000000000000004">
      <c r="A45" t="s">
        <v>934</v>
      </c>
      <c r="C45">
        <v>0</v>
      </c>
      <c r="F45">
        <v>0</v>
      </c>
      <c r="H45">
        <v>647672</v>
      </c>
    </row>
    <row r="46" spans="1:8" hidden="1" x14ac:dyDescent="0.55000000000000004">
      <c r="A46" t="s">
        <v>935</v>
      </c>
      <c r="B46">
        <v>0</v>
      </c>
      <c r="E46">
        <v>0</v>
      </c>
      <c r="H46">
        <v>422202</v>
      </c>
    </row>
    <row r="49" spans="1:8" x14ac:dyDescent="0.55000000000000004">
      <c r="A49" t="s">
        <v>940</v>
      </c>
      <c r="B49">
        <f>B37/COUNT(B37)</f>
        <v>102.75</v>
      </c>
      <c r="C49">
        <f>C36</f>
        <v>57</v>
      </c>
      <c r="D49">
        <f>((B52*B49)+(B53*C49))/(B52+B53)</f>
        <v>72.951013996472682</v>
      </c>
      <c r="E49">
        <f>E37/1</f>
        <v>0</v>
      </c>
      <c r="F49">
        <f>SUM(F36:F37)/2</f>
        <v>11.899999999999999</v>
      </c>
    </row>
    <row r="51" spans="1:8" x14ac:dyDescent="0.55000000000000004">
      <c r="B51" s="1" t="s">
        <v>979</v>
      </c>
      <c r="C51" s="1" t="s">
        <v>980</v>
      </c>
    </row>
    <row r="52" spans="1:8" x14ac:dyDescent="0.55000000000000004">
      <c r="A52" t="s">
        <v>941</v>
      </c>
      <c r="B52">
        <f>aggregated_overhead!H88</f>
        <v>5418.5035508638884</v>
      </c>
      <c r="C52">
        <f>B52*(B49/100+1)</f>
        <v>10986.015949376533</v>
      </c>
    </row>
    <row r="53" spans="1:8" x14ac:dyDescent="0.55000000000000004">
      <c r="A53" t="s">
        <v>942</v>
      </c>
      <c r="B53">
        <f>aggregated_overhead!K88</f>
        <v>10122.611108482608</v>
      </c>
      <c r="C53">
        <f>B53*(C49/100+1)</f>
        <v>15892.499440317693</v>
      </c>
    </row>
    <row r="54" spans="1:8" x14ac:dyDescent="0.55000000000000004">
      <c r="A54" t="s">
        <v>950</v>
      </c>
      <c r="B54">
        <f>B52+B53</f>
        <v>15541.114659346496</v>
      </c>
      <c r="C54">
        <f>C52+C53</f>
        <v>26878.515389694228</v>
      </c>
      <c r="D54">
        <f>B54*(D49/100+1)</f>
        <v>26878.515389694225</v>
      </c>
    </row>
    <row r="56" spans="1:8" x14ac:dyDescent="0.55000000000000004">
      <c r="A56" t="s">
        <v>951</v>
      </c>
      <c r="B56">
        <f>aggregated_overhead!P88</f>
        <v>2087.2598882659408</v>
      </c>
      <c r="C56">
        <f>B56*(E49/100+1)</f>
        <v>2087.2598882659408</v>
      </c>
    </row>
    <row r="57" spans="1:8" x14ac:dyDescent="0.55000000000000004">
      <c r="A57" t="s">
        <v>952</v>
      </c>
      <c r="B57">
        <f>aggregated_overhead!S88</f>
        <v>6678.6511784957311</v>
      </c>
      <c r="C57">
        <f>B57*(F49/100+1)</f>
        <v>7473.410668736723</v>
      </c>
    </row>
    <row r="58" spans="1:8" x14ac:dyDescent="0.55000000000000004">
      <c r="A58" t="s">
        <v>950</v>
      </c>
      <c r="C58">
        <f>SUM(C56:C57)</f>
        <v>9560.6705570026643</v>
      </c>
    </row>
    <row r="60" spans="1:8" x14ac:dyDescent="0.55000000000000004">
      <c r="A60" t="s">
        <v>973</v>
      </c>
      <c r="B60">
        <f>aggregated_underground!G88</f>
        <v>1291.7754124576416</v>
      </c>
      <c r="C60">
        <f>B60*(B49/100+1)</f>
        <v>2619.0746487578681</v>
      </c>
    </row>
    <row r="61" spans="1:8" s="1" customFormat="1" x14ac:dyDescent="0.55000000000000004">
      <c r="A61" t="s">
        <v>974</v>
      </c>
      <c r="B61">
        <f>aggregated_underground!J88</f>
        <v>3547.2470882377615</v>
      </c>
      <c r="C61" s="26">
        <f>B61*(C49/100+1)</f>
        <v>5569.177928533285</v>
      </c>
    </row>
    <row r="62" spans="1:8" x14ac:dyDescent="0.55000000000000004">
      <c r="A62" t="s">
        <v>950</v>
      </c>
      <c r="C62">
        <f>C61+C60</f>
        <v>8188.2525772911531</v>
      </c>
    </row>
    <row r="64" spans="1:8" x14ac:dyDescent="0.55000000000000004">
      <c r="A64" t="s">
        <v>975</v>
      </c>
      <c r="B64">
        <f>aggregated_underground!Q88</f>
        <v>26.108551399778499</v>
      </c>
      <c r="C64">
        <f>B64*(E49/100+1)</f>
        <v>26.108551399778499</v>
      </c>
    </row>
    <row r="65" spans="1:3" x14ac:dyDescent="0.55000000000000004">
      <c r="A65" t="s">
        <v>976</v>
      </c>
      <c r="B65">
        <f>aggregated_underground!T88</f>
        <v>356.05415309512449</v>
      </c>
      <c r="C65" s="26">
        <f>B65*(F49/100+1)</f>
        <v>398.42459731344428</v>
      </c>
    </row>
    <row r="66" spans="1:3" x14ac:dyDescent="0.55000000000000004">
      <c r="A66" t="s">
        <v>950</v>
      </c>
      <c r="C66">
        <f>C65+C64</f>
        <v>424.53314871322277</v>
      </c>
    </row>
  </sheetData>
  <pageMargins left="0.7" right="0.7" top="0.75" bottom="0.75" header="0.3" footer="0.3"/>
  <pageSetup paperSize="9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Q E A A B Q S w M E F A A C A A g A r 1 a V U G s E F g 2 o A A A A + A A A A B I A H A B D b 2 5 m a W c v U G F j a 2 F n Z S 5 4 b W w g o h g A K K A U A A A A A A A A A A A A A A A A A A A A A A A A A A A A h Y 9 B D o I w F E S v Q r q n L R X U k E 9 Z u A V j Y m L c N l C h E Y q h x X I 3 F x 7 J K 0 i i q D u X M 3 m T v H n c 7 p C O b e N d Z W 9 U p x M U Y I o 8 q Y u u V L p K 0 G B P / h q l H H a i O I t K e h O s T T w a l a D a 2 k t M i H M O u w X u + o o w S g N y z L N 9 U c t W + E o b K 3 Q h 0 W d V / l 8 h D o e X D G d 4 x X A U R U s c h g G Q u Y Z c 6 S / C J m N M g f y U s B k a O / S S 6 8 b f Z k D m C O T 9 g j 8 B U E s D B B Q A A g A I A K 9 W l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V p V Q 6 x B m u r o B A A B f A w A A E w A c A E Z v c m 1 1 b G F z L 1 N l Y 3 R p b 2 4 x L m 0 g o h g A K K A U A A A A A A A A A A A A A A A A A A A A A A A A A A A A j V J d b x o x E H x H 4 j 9 Y 7 g t I V w S o a p V G q C o f V W i j p g p X 9 Y F D y N w t d w b f G n n X h B T x 3 + N L S F u V F N U v K 3 t m d m Z X J k h Z W x S T p 9 q 5 r N f q N S q U g 0 z E g A g 8 z x S r u c U M X O 5 C o f l S o z K i J w x w v S b C 6 Y f 3 c B / t U j C t H 9 a t F 9 a u G 5 + 0 g d b A I g M y N e T g f f K d w F H y 2 W e a i 2 R o U 1 9 W U D L G z B M 7 H Z q O U m t s f p 9 0 2 5 2 L 1 9 1 2 t 5 3 Q x m n M B U E J x O C S u A D S l F S h k i u v M 5 2 D I L b p m p K z e V s 7 Q z v Z j A R 6 Y y L B z k M z e o p / V j e f F A A c p q u G 3 E / H D G V P n l X I 6 I v G r C c f h X J 2 m A 4 D b X b 0 e i W v Q A U B i T J 0 3 Y I r r M 0 z g X o L y s t g E 6 t F W N s 3 Z 0 v L c O Q 2 / i N h J K Z H 0 U d j J q k y y l G v m n L W / G U d 3 2 9 A 5 H C n V z 9 1 n v 1 2 i 5 1 C W l p X D q z x J V Y 0 a p x P G u 3 3 s g + Z 0 6 s l E S v 2 J M N S q / 4 M O z 5 E Y i + / A l N a q D U Y M R 6 e o D e L V f h y j 8 A Y + e 2 b V u X 6 B 1 K x T 0 S T j U I M 3 4 G e U / y t 7 V t / R 5 B W O x J b h W o p O h f v 2 h 9 e J q 6 U c q f I a H I 7 n t + 8 F O w a M O f i O R T 6 c g H u c G j W a x r / s e H L B 1 B L A Q I t A B Q A A g A I A K 9 W l V B r B B Y N q A A A A P g A A A A S A A A A A A A A A A A A A A A A A A A A A A B D b 2 5 m a W c v U G F j a 2 F n Z S 5 4 b W x Q S w E C L Q A U A A I A C A C v V p V Q D 8 r p q 6 Q A A A D p A A A A E w A A A A A A A A A A A A A A A A D 0 A A A A W 0 N v b n R l b n R f V H l w Z X N d L n h t b F B L A Q I t A B Q A A g A I A K 9 W l V D r E G a 6 u g E A A F 8 D A A A T A A A A A A A A A A A A A A A A A O U B A A B G b 3 J t d W x h c y 9 T Z W N 0 a W 9 u M S 5 t U E s F B g A A A A A D A A M A w g A A A O w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8 P A A A A A A A A v Q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l b m 5 l d F 9 k Y X R h X 2 9 u Z G V y Z 3 J v b m R z X 2 Z p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V u b m V 0 X 2 R h d G F f b 2 5 k Z X J n c m 9 u Z H N f Z m l u Y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Y 0 N y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M C 0 w N C 0 y M V Q w O D o 1 M z o z M S 4 x M j E 2 N z k 1 W i I g L z 4 8 R W 5 0 c n k g V H l w Z T 0 i R m l s b E N v b H V t b l R 5 c G V z I i B W Y W x 1 Z T 0 i c 0 J n W U R C Z 0 1 E Q X d N R i I g L z 4 8 R W 5 0 c n k g V H l w Z T 0 i R m l s b E N v b H V t b k 5 h b W V z I i B W Y W x 1 Z T 0 i c 1 s m c X V v d D t C Z W R y a W p m c 3 N 0 Y X R 1 c y Z x d W 9 0 O y w m c X V v d D t O Z X R z Y 2 h h a 2 V s I E l E J n F 1 b 3 Q 7 L C Z x d W 9 0 O 0 9 i a m V j d E l E J n F 1 b 3 Q 7 L C Z x d W 9 0 O 0 9 i a m V j d H R 5 c G U m c X V v d D s s J n F 1 b 3 Q 7 U 3 B h b m 5 p b m d z b m l 2 Z W F 1 J n F 1 b 3 Q 7 L C Z x d W 9 0 O 0 J v d X d z Z W N v b m R l I H Z h b m F m I D E 5 N z A / J n F 1 b 3 Q 7 L C Z x d W 9 0 O 0 J v d X d q Y W F y J n F 1 b 3 Q 7 L C Z x d W 9 0 O 0 V T U k l f T 0 l E J n F 1 b 3 Q 7 L C Z x d W 9 0 O 0 x l b m d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b m 5 l d F 9 k Y X R h X 2 9 u Z G V y Z 3 J v b m R z X 2 Z p b m F s L 1 R 5 c G U g Z 2 V 3 a W p 6 a W d k L n t C Z W R y a W p m c 3 N 0 Y X R 1 c y w w f S Z x d W 9 0 O y w m c X V v d D t T Z W N 0 a W 9 u M S 9 U Z W 5 u Z X R f Z G F 0 Y V 9 v b m R l c m d y b 2 5 k c 1 9 m a W 5 h b C 9 U e X B l I G d l d 2 l q e m l n Z C 5 7 T m V 0 c 2 N o Y W t l b C B J R C w x f S Z x d W 9 0 O y w m c X V v d D t T Z W N 0 a W 9 u M S 9 U Z W 5 u Z X R f Z G F 0 Y V 9 v b m R l c m d y b 2 5 k c 1 9 m a W 5 h b C 9 U e X B l I G d l d 2 l q e m l n Z C 5 7 T 2 J q Z W N 0 S U Q s M n 0 m c X V v d D s s J n F 1 b 3 Q 7 U 2 V j d G l v b j E v V G V u b m V 0 X 2 R h d G F f b 2 5 k Z X J n c m 9 u Z H N f Z m l u Y W w v V H l w Z S B n Z X d p a n p p Z 2 Q u e 0 9 i a m V j d H R 5 c G U s M 3 0 m c X V v d D s s J n F 1 b 3 Q 7 U 2 V j d G l v b j E v V G V u b m V 0 X 2 R h d G F f b 2 5 k Z X J n c m 9 u Z H N f Z m l u Y W w v V H l w Z S B n Z X d p a n p p Z 2 Q u e 1 N w Y W 5 u a W 5 n c 2 5 p d m V h d S w 0 f S Z x d W 9 0 O y w m c X V v d D t T Z W N 0 a W 9 u M S 9 U Z W 5 u Z X R f Z G F 0 Y V 9 v b m R l c m d y b 2 5 k c 1 9 m a W 5 h b C 9 U e X B l I G d l d 2 l q e m l n Z C 5 7 Q m 9 1 d 3 N l Y 2 9 u Z G U g d m F u Y W Y g M T k 3 M D 8 s N X 0 m c X V v d D s s J n F 1 b 3 Q 7 U 2 V j d G l v b j E v V G V u b m V 0 X 2 R h d G F f b 2 5 k Z X J n c m 9 u Z H N f Z m l u Y W w v V H l w Z S B n Z X d p a n p p Z 2 Q u e 0 J v d X d q Y W F y L D Z 9 J n F 1 b 3 Q 7 L C Z x d W 9 0 O 1 N l Y 3 R p b 2 4 x L 1 R l b m 5 l d F 9 k Y X R h X 2 9 u Z G V y Z 3 J v b m R z X 2 Z p b m F s L 1 R 5 c G U g Z 2 V 3 a W p 6 a W d k L n t F U 1 J J X 0 9 J R C w 3 f S Z x d W 9 0 O y w m c X V v d D t T Z W N 0 a W 9 u M S 9 U Z W 5 u Z X R f Z G F 0 Y V 9 v b m R l c m d y b 2 5 k c 1 9 m a W 5 h b C 9 U e X B l I G d l d 2 l q e m l n Z C 5 7 T G V u Z 3 R o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l b m 5 l d F 9 k Y X R h X 2 9 u Z G V y Z 3 J v b m R z X 2 Z p b m F s L 1 R 5 c G U g Z 2 V 3 a W p 6 a W d k L n t C Z W R y a W p m c 3 N 0 Y X R 1 c y w w f S Z x d W 9 0 O y w m c X V v d D t T Z W N 0 a W 9 u M S 9 U Z W 5 u Z X R f Z G F 0 Y V 9 v b m R l c m d y b 2 5 k c 1 9 m a W 5 h b C 9 U e X B l I G d l d 2 l q e m l n Z C 5 7 T m V 0 c 2 N o Y W t l b C B J R C w x f S Z x d W 9 0 O y w m c X V v d D t T Z W N 0 a W 9 u M S 9 U Z W 5 u Z X R f Z G F 0 Y V 9 v b m R l c m d y b 2 5 k c 1 9 m a W 5 h b C 9 U e X B l I G d l d 2 l q e m l n Z C 5 7 T 2 J q Z W N 0 S U Q s M n 0 m c X V v d D s s J n F 1 b 3 Q 7 U 2 V j d G l v b j E v V G V u b m V 0 X 2 R h d G F f b 2 5 k Z X J n c m 9 u Z H N f Z m l u Y W w v V H l w Z S B n Z X d p a n p p Z 2 Q u e 0 9 i a m V j d H R 5 c G U s M 3 0 m c X V v d D s s J n F 1 b 3 Q 7 U 2 V j d G l v b j E v V G V u b m V 0 X 2 R h d G F f b 2 5 k Z X J n c m 9 u Z H N f Z m l u Y W w v V H l w Z S B n Z X d p a n p p Z 2 Q u e 1 N w Y W 5 u a W 5 n c 2 5 p d m V h d S w 0 f S Z x d W 9 0 O y w m c X V v d D t T Z W N 0 a W 9 u M S 9 U Z W 5 u Z X R f Z G F 0 Y V 9 v b m R l c m d y b 2 5 k c 1 9 m a W 5 h b C 9 U e X B l I G d l d 2 l q e m l n Z C 5 7 Q m 9 1 d 3 N l Y 2 9 u Z G U g d m F u Y W Y g M T k 3 M D 8 s N X 0 m c X V v d D s s J n F 1 b 3 Q 7 U 2 V j d G l v b j E v V G V u b m V 0 X 2 R h d G F f b 2 5 k Z X J n c m 9 u Z H N f Z m l u Y W w v V H l w Z S B n Z X d p a n p p Z 2 Q u e 0 J v d X d q Y W F y L D Z 9 J n F 1 b 3 Q 7 L C Z x d W 9 0 O 1 N l Y 3 R p b 2 4 x L 1 R l b m 5 l d F 9 k Y X R h X 2 9 u Z G V y Z 3 J v b m R z X 2 Z p b m F s L 1 R 5 c G U g Z 2 V 3 a W p 6 a W d k L n t F U 1 J J X 0 9 J R C w 3 f S Z x d W 9 0 O y w m c X V v d D t T Z W N 0 a W 9 u M S 9 U Z W 5 u Z X R f Z G F 0 Y V 9 v b m R l c m d y b 2 5 k c 1 9 m a W 5 h b C 9 U e X B l I G d l d 2 l q e m l n Z C 5 7 T G V u Z 3 R o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W 5 u Z X R f Z G F 0 Y V 9 v b m R l c m d y b 2 5 k c 1 9 m a W 5 h b C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u b m V 0 X 2 R h d G F f b 2 5 k Z X J n c m 9 u Z H N f Z m l u Y W w v V G V u b m V 0 X 2 R h d G F f b 2 5 k Z X J n c m 9 u Z H N f Z m l u Y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5 u Z X R f Z G F 0 Y V 9 v b m R l c m d y b 2 5 k c 1 9 m a W 5 h b C 9 I Z W F k Z X J z J T I w b W V 0 J T I w d m V y a G 9 v Z 2 Q l M j B u a X Z l Y X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5 u Z X R f Z G F 0 Y V 9 v b m R l c m d y b 2 5 k c 1 9 m a W 5 h b C 9 U e X B l J T I w Z 2 V 3 a W p 6 a W d k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i 6 z s q T H 8 B L g c X + 9 p g B a 8 0 A A A A A A g A A A A A A E G Y A A A A B A A A g A A A A W z b w A j r x W v G 1 w V A F 7 3 5 N U u j L p t X K J q Y y D G j P 7 h f m 3 9 I A A A A A D o A A A A A C A A A g A A A A j 4 Z D 5 O r u a o 8 z R + F M R t z I O I L n C y T n D q 2 o o A z e U c S u Y 5 V Q A A A A 8 Q 8 B R r X c u 6 y 6 q q S 0 P b J r m J S D l Q j d E A B 8 H N U w i h u n n j y S h d h N a 3 N z Z o H K S w o s N 7 0 b v d o K 2 + R Y 9 D L R q 2 1 G V n + d h p h V H e f O B O T k m c 2 K r i y X a f N A A A A A 5 G R J 4 m 0 g b 2 0 p x 4 t M 7 3 8 l T Q r V o R p 2 L D r 6 3 0 9 H t x / 4 g 9 m S w p u O s w L q w U p B x v y q x q r P s l s v r O J J a E I g U g p k e E q H G A = = < / D a t a M a s h u p > 
</file>

<file path=customXml/itemProps1.xml><?xml version="1.0" encoding="utf-8"?>
<ds:datastoreItem xmlns:ds="http://schemas.openxmlformats.org/officeDocument/2006/customXml" ds:itemID="{53600683-A8F7-441F-AF1F-F5C409A0A4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Tennet_data_overhead_final</vt:lpstr>
      <vt:lpstr>aggregated_overhead</vt:lpstr>
      <vt:lpstr>Tennet_data_undereground_final</vt:lpstr>
      <vt:lpstr>aggregated_underground</vt:lpstr>
      <vt:lpstr>Current stocks</vt:lpstr>
      <vt:lpstr>NoordHolland knelpunten (E)HS</vt:lpstr>
      <vt:lpstr>Gron. Drenthe knelpunten (E)HS</vt:lpstr>
      <vt:lpstr>Zeeland knelpunten (E)HS</vt:lpstr>
      <vt:lpstr>Knelpunten gemiddeld regionaal</vt:lpstr>
      <vt:lpstr>Knelpunten gemiddeld nationaal</vt:lpstr>
      <vt:lpstr>Knelpunten gemiddeld internat.</vt:lpstr>
      <vt:lpstr>Knelpunten gemiddeld generiek</vt:lpstr>
      <vt:lpstr>future_overhead</vt:lpstr>
      <vt:lpstr>future_underground</vt:lpstr>
      <vt:lpstr>future_inflows_underground</vt:lpstr>
      <vt:lpstr>historic_inflows_underground</vt:lpstr>
      <vt:lpstr>material_intensit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Janneke van Oorschot</cp:lastModifiedBy>
  <dcterms:created xsi:type="dcterms:W3CDTF">2020-04-16T13:07:02Z</dcterms:created>
  <dcterms:modified xsi:type="dcterms:W3CDTF">2021-01-14T08:46:25Z</dcterms:modified>
</cp:coreProperties>
</file>